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4355" yWindow="180" windowWidth="14445" windowHeight="11760" activeTab="1"/>
  </bookViews>
  <sheets>
    <sheet name="měsíční" sheetId="2" r:id="rId2"/>
    <sheet name="kumulativně" sheetId="1" r:id="rId3"/>
  </sheets>
  <definedNames>
    <definedName name="_xlnm.Print_Area" localSheetId="1">kumulativně!$B$2:$G$43</definedName>
    <definedName name="_xlnm.Print_Area" localSheetId="0">měsíční!$B$2:$G$43</definedName>
  </definedNames>
  <calcPr fullCalcOnLoad="1"/>
</workbook>
</file>

<file path=xl/sharedStrings.xml><?xml version="1.0" encoding="utf-8"?>
<sst xmlns="http://schemas.openxmlformats.org/spreadsheetml/2006/main" count="130" uniqueCount="71">
  <si>
    <t>v mil. Kč</t>
  </si>
  <si>
    <t>VÝKAZ ZDROJŮ A UŽITÍ PENĚŽNÍCH PROSTŘEDKŮ</t>
  </si>
  <si>
    <t>PENĚŽNÍ TOKY Z PROVOZNÍ ČINNOSTI:</t>
  </si>
  <si>
    <t>Příjmy z provozní činnosti</t>
  </si>
  <si>
    <t>1=2+3+4+5</t>
  </si>
  <si>
    <t>Daně</t>
  </si>
  <si>
    <t>Sociální příspěvky</t>
  </si>
  <si>
    <t>Dotace</t>
  </si>
  <si>
    <t>Ostatní příjmy</t>
  </si>
  <si>
    <t>Výdaje na provozní činnost</t>
  </si>
  <si>
    <t>6=7+…+13</t>
  </si>
  <si>
    <t>Náhrady zaměstnancům</t>
  </si>
  <si>
    <t>Nákupy zboží a služeb</t>
  </si>
  <si>
    <t>Úroky</t>
  </si>
  <si>
    <t>Běžné transfery</t>
  </si>
  <si>
    <t>Sociální dávky</t>
  </si>
  <si>
    <t>Ostatní výdaje</t>
  </si>
  <si>
    <t>Čistý peněžní tok z provozní činnosti</t>
  </si>
  <si>
    <t>14=1-6</t>
  </si>
  <si>
    <t>PENĚŽNÍ TOKY DO NEFINANČNÍCH AKTIV:</t>
  </si>
  <si>
    <t>Nákupy nefinančních aktiv</t>
  </si>
  <si>
    <t>15=16+17+18</t>
  </si>
  <si>
    <t>Fixní aktiva</t>
  </si>
  <si>
    <t>Cennosti</t>
  </si>
  <si>
    <t>Nevyráběná aktiva</t>
  </si>
  <si>
    <t>Prodeje nefinančních aktiv</t>
  </si>
  <si>
    <t>19=20+21+22</t>
  </si>
  <si>
    <t>Čistý peněžní tok do nefinančních aktiv</t>
  </si>
  <si>
    <t>23=15-19</t>
  </si>
  <si>
    <t>Peněžní přebytek / schodek</t>
  </si>
  <si>
    <t>24=14-23</t>
  </si>
  <si>
    <t>PENĚŽNÍ TOKY Z FINANCOVÁNÍ:</t>
  </si>
  <si>
    <t>Čistá změna finančních aktiv jiných než oběživa a depozit</t>
  </si>
  <si>
    <t>25=26+27</t>
  </si>
  <si>
    <t>Domácí</t>
  </si>
  <si>
    <t>Zahraniční</t>
  </si>
  <si>
    <t>Čistá změna závazků</t>
  </si>
  <si>
    <t>28=29+30</t>
  </si>
  <si>
    <t>Čistý peněžní tok z financování</t>
  </si>
  <si>
    <t>31=28-25</t>
  </si>
  <si>
    <t>Čistá změna oběživa a depozit</t>
  </si>
  <si>
    <t>32=24+31</t>
  </si>
  <si>
    <t>Subsektor S.1311</t>
  </si>
  <si>
    <t>Vysvětlivky:</t>
  </si>
  <si>
    <t xml:space="preserve"> -            jev se nevyskytoval</t>
  </si>
  <si>
    <t xml:space="preserve"> 0           údaj je menší než polovina měřící jednotky</t>
  </si>
  <si>
    <t>k 31.1.</t>
  </si>
  <si>
    <t>k 28.2.</t>
  </si>
  <si>
    <t>k 31.3.</t>
  </si>
  <si>
    <t>k 30.4.</t>
  </si>
  <si>
    <t>k 31.5.</t>
  </si>
  <si>
    <t>k 30.6.</t>
  </si>
  <si>
    <t>k 31.7.</t>
  </si>
  <si>
    <t>k 31.8.</t>
  </si>
  <si>
    <t>k 30.9.</t>
  </si>
  <si>
    <t>k 31.10.</t>
  </si>
  <si>
    <t>k 30.11.</t>
  </si>
  <si>
    <t>k 31.12.</t>
  </si>
  <si>
    <t>leden</t>
  </si>
  <si>
    <t>únor</t>
  </si>
  <si>
    <t>březen</t>
  </si>
  <si>
    <t>duben</t>
  </si>
  <si>
    <t>květen</t>
  </si>
  <si>
    <t>červen</t>
  </si>
  <si>
    <t>červenec</t>
  </si>
  <si>
    <t>srpen</t>
  </si>
  <si>
    <t>září</t>
  </si>
  <si>
    <t>říjen</t>
  </si>
  <si>
    <t>listopad</t>
  </si>
  <si>
    <t>prosinec</t>
  </si>
  <si>
    <t>Státní fond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164" formatCode="_(&quot;Kč&quot;* #,##0_);_(&quot;Kč&quot;* \(#,##0\);_(&quot;Kč&quot;* &quot;-&quot;_);_(@_)"/>
    <numFmt numFmtId="165" formatCode="_(* #,##0_);_(* \(#,##0\);_(* &quot;-&quot;_);_(@_)"/>
    <numFmt numFmtId="166" formatCode="_(&quot;Kč&quot;* #,##0.00_);_(&quot;Kč&quot;* \(#,##0.00\);_(&quot;Kč&quot;* &quot;-&quot;??_);_(@_)"/>
    <numFmt numFmtId="167" formatCode="_(* #,##0.00_);_(* \(#,##0.00\);_(* &quot;-&quot;??_);_(@_)"/>
    <numFmt numFmtId="168" formatCode="@*."/>
    <numFmt numFmtId="169" formatCode="_ @*."/>
    <numFmt numFmtId="170" formatCode="__@*."/>
    <numFmt numFmtId="171" formatCode="___ @*."/>
  </numFmts>
  <fonts count="2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sz val="10"/>
      <color theme="1"/>
      <name val="Arial"/>
      <family val="2"/>
      <charset val="238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  <font>
      <b/>
      <sz val="12"/>
      <color theme="1"/>
      <name val="Calibri"/>
      <family val="2"/>
      <charset val="238"/>
      <scheme val="minor"/>
    </font>
    <font>
      <sz val="10"/>
      <name val="Times New Roman CE"/>
      <family val="2"/>
      <charset val="238"/>
    </font>
    <font>
      <b/>
      <sz val="10"/>
      <name val="Calibri"/>
      <family val="2"/>
      <charset val="238"/>
      <scheme val="minor"/>
    </font>
    <font>
      <sz val="10"/>
      <name val="Calibri"/>
      <family val="2"/>
      <charset val="238"/>
      <scheme val="minor"/>
    </font>
    <font>
      <b/>
      <sz val="9"/>
      <name val="Arial Narrow"/>
      <family val="2"/>
    </font>
    <font>
      <i/>
      <sz val="8"/>
      <name val="Calibri"/>
      <family val="2"/>
      <charset val="238"/>
      <scheme val="minor"/>
    </font>
    <font>
      <b/>
      <i/>
      <sz val="10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name val="Arial Narrow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MS Sans Serif"/>
      <family val="2"/>
      <charset val="238"/>
    </font>
    <font>
      <sz val="8"/>
      <name val="Arial"/>
      <family val="2"/>
      <charset val="238"/>
    </font>
    <font>
      <sz val="10"/>
      <name val="Arial CE"/>
      <family val="2"/>
      <charset val="238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0"/>
      <name val="Arial"/>
      <family val="2"/>
      <charset val="238"/>
    </font>
    <font>
      <sz val="8"/>
      <color indexed="8"/>
      <name val="Arial"/>
      <family val="2"/>
    </font>
    <font>
      <sz val="8"/>
      <color indexed="62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u val="single"/>
      <sz val="10"/>
      <color theme="1"/>
      <name val="Calibri"/>
      <family val="2"/>
      <charset val="238"/>
      <scheme val="minor"/>
    </font>
  </fonts>
  <fills count="46">
    <fill>
      <patternFill/>
    </fill>
    <fill>
      <patternFill patternType="gray125"/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59996342659"/>
        <bgColor indexed="64"/>
      </patternFill>
    </fill>
  </fills>
  <borders count="3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/>
      <bottom style="medium">
        <color auto="1"/>
      </bottom>
    </border>
    <border>
      <left style="thin">
        <color auto="1"/>
      </left>
      <right style="medium">
        <color auto="1"/>
      </right>
      <top/>
      <bottom style="medium">
        <color auto="1"/>
      </bottom>
    </border>
    <border>
      <left style="medium">
        <color auto="1"/>
      </left>
      <right/>
      <top/>
      <bottom/>
    </border>
    <border>
      <left/>
      <right style="medium">
        <color auto="1"/>
      </right>
      <top/>
      <bottom/>
    </border>
    <border>
      <left style="medium">
        <color auto="1"/>
      </left>
      <right/>
      <top style="medium">
        <color auto="1"/>
      </top>
      <bottom/>
    </border>
    <border>
      <left style="thin">
        <color auto="1"/>
      </left>
      <right style="thin">
        <color auto="1"/>
      </right>
      <top style="medium">
        <color auto="1"/>
      </top>
      <bottom/>
    </border>
    <border>
      <left style="thin">
        <color auto="1"/>
      </left>
      <right style="medium">
        <color auto="1"/>
      </right>
      <top style="medium">
        <color auto="1"/>
      </top>
      <bottom/>
    </border>
    <border>
      <left style="medium">
        <color auto="1"/>
      </left>
      <right style="thin">
        <color auto="1"/>
      </right>
      <top/>
      <bottom/>
    </border>
    <border>
      <left style="thin">
        <color auto="1"/>
      </left>
      <right style="thin">
        <color auto="1"/>
      </right>
      <top/>
      <bottom/>
    </border>
    <border>
      <left style="thin">
        <color auto="1"/>
      </left>
      <right style="medium">
        <color auto="1"/>
      </right>
      <top/>
      <bottom/>
    </border>
    <border>
      <left style="medium">
        <color auto="1"/>
      </left>
      <right/>
      <top/>
      <bottom style="medium">
        <color auto="1"/>
      </bottom>
    </border>
    <border>
      <left/>
      <right style="medium">
        <color auto="1"/>
      </right>
      <top/>
      <bottom style="medium">
        <color auto="1"/>
      </bottom>
    </border>
    <border>
      <left style="medium">
        <color auto="1"/>
      </left>
      <right style="thin">
        <color auto="1"/>
      </right>
      <top/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/>
    </border>
    <border>
      <left style="medium">
        <color auto="1"/>
      </left>
      <right/>
      <top style="medium">
        <color auto="1"/>
      </top>
      <bottom style="thin">
        <color auto="1"/>
      </bottom>
    </border>
    <border>
      <left/>
      <right/>
      <top style="medium">
        <color auto="1"/>
      </top>
      <bottom style="thin">
        <color auto="1"/>
      </bottom>
    </border>
    <border>
      <left/>
      <right style="medium">
        <color auto="1"/>
      </right>
      <top style="medium">
        <color auto="1"/>
      </top>
      <bottom style="thin">
        <color auto="1"/>
      </bottom>
    </border>
  </borders>
  <cellStyleXfs count="267">
    <xf numFmtId="0" fontId="2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>
      <alignment/>
      <protection/>
    </xf>
    <xf numFmtId="0" fontId="6" fillId="0" borderId="0">
      <alignment/>
      <protection/>
    </xf>
    <xf numFmtId="0" fontId="1" fillId="0" borderId="0">
      <alignment/>
      <protection/>
    </xf>
    <xf numFmtId="0" fontId="0" fillId="0" borderId="0">
      <alignment/>
      <protection/>
    </xf>
    <xf numFmtId="168" fontId="9" fillId="0" borderId="0" applyProtection="0">
      <alignment wrapText="1"/>
    </xf>
    <xf numFmtId="169" fontId="9" fillId="0" borderId="0">
      <alignment/>
      <protection/>
    </xf>
    <xf numFmtId="170" fontId="13" fillId="0" borderId="0" applyProtection="0">
      <alignment/>
    </xf>
    <xf numFmtId="170" fontId="9" fillId="0" borderId="0">
      <alignment/>
      <protection/>
    </xf>
    <xf numFmtId="171" fontId="13" fillId="0" borderId="0">
      <alignment/>
      <protection/>
    </xf>
    <xf numFmtId="0" fontId="14" fillId="2" borderId="0" applyNumberFormat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4" fillId="5" borderId="0" applyNumberFormat="0" applyBorder="0" applyAlignment="0" applyProtection="0"/>
    <xf numFmtId="0" fontId="14" fillId="6" borderId="0" applyNumberFormat="0" applyBorder="0" applyAlignment="0" applyProtection="0"/>
    <xf numFmtId="0" fontId="15" fillId="7" borderId="0" applyNumberFormat="0" applyBorder="0" applyAlignment="0" applyProtection="0"/>
    <xf numFmtId="0" fontId="14" fillId="8" borderId="0" applyNumberFormat="0" applyBorder="0" applyAlignment="0" applyProtection="0"/>
    <xf numFmtId="0" fontId="14" fillId="9" borderId="0" applyNumberFormat="0" applyBorder="0" applyAlignment="0" applyProtection="0"/>
    <xf numFmtId="0" fontId="15" fillId="10" borderId="0" applyNumberFormat="0" applyBorder="0" applyAlignment="0" applyProtection="0"/>
    <xf numFmtId="0" fontId="14" fillId="5" borderId="0" applyNumberFormat="0" applyBorder="0" applyAlignment="0" applyProtection="0"/>
    <xf numFmtId="0" fontId="14" fillId="11" borderId="0" applyNumberFormat="0" applyBorder="0" applyAlignment="0" applyProtection="0"/>
    <xf numFmtId="0" fontId="15" fillId="6" borderId="0" applyNumberFormat="0" applyBorder="0" applyAlignment="0" applyProtection="0"/>
    <xf numFmtId="0" fontId="14" fillId="12" borderId="0" applyNumberFormat="0" applyBorder="0" applyAlignment="0" applyProtection="0"/>
    <xf numFmtId="0" fontId="14" fillId="13" borderId="0" applyNumberFormat="0" applyBorder="0" applyAlignment="0" applyProtection="0"/>
    <xf numFmtId="0" fontId="15" fillId="4" borderId="0" applyNumberFormat="0" applyBorder="0" applyAlignment="0" applyProtection="0"/>
    <xf numFmtId="0" fontId="14" fillId="14" borderId="0" applyNumberFormat="0" applyBorder="0" applyAlignment="0" applyProtection="0"/>
    <xf numFmtId="0" fontId="14" fillId="15" borderId="0" applyNumberFormat="0" applyBorder="0" applyAlignment="0" applyProtection="0"/>
    <xf numFmtId="0" fontId="15" fillId="16" borderId="0" applyNumberFormat="0" applyBorder="0" applyAlignment="0" applyProtection="0"/>
    <xf numFmtId="0" fontId="16" fillId="17" borderId="0" applyNumberFormat="0" applyBorder="0" applyAlignment="0" applyProtection="0"/>
    <xf numFmtId="0" fontId="16" fillId="18" borderId="0" applyNumberFormat="0" applyBorder="0" applyAlignment="0" applyProtection="0"/>
    <xf numFmtId="0" fontId="16" fillId="19" borderId="0" applyNumberFormat="0" applyBorder="0" applyAlignment="0" applyProtection="0"/>
    <xf numFmtId="0" fontId="17" fillId="0" borderId="0">
      <alignment/>
      <protection/>
    </xf>
    <xf numFmtId="0" fontId="18" fillId="0" borderId="0">
      <alignment/>
      <protection/>
    </xf>
    <xf numFmtId="0" fontId="2" fillId="0" borderId="0">
      <alignment/>
      <protection/>
    </xf>
    <xf numFmtId="0" fontId="19" fillId="0" borderId="0">
      <alignment/>
      <protection/>
    </xf>
    <xf numFmtId="0" fontId="18" fillId="0" borderId="0">
      <alignment/>
      <protection/>
    </xf>
    <xf numFmtId="0" fontId="18" fillId="0" borderId="0">
      <alignment/>
      <protection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vertical="center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0" fillId="20" borderId="1" applyNumberFormat="0" applyProtection="0">
      <alignment horizontal="left" vertical="center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21" fillId="20" borderId="2" applyNumberFormat="0" applyProtection="0">
      <alignment horizontal="left" vertical="top" indent="1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1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2" borderId="1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3" borderId="3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4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5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6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7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8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29" borderId="1" applyNumberFormat="0" applyProtection="0">
      <alignment horizontal="right" vertical="center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18" fillId="30" borderId="3" applyNumberFormat="0" applyProtection="0">
      <alignment horizontal="left" vertical="center" indent="1"/>
    </xf>
    <xf numFmtId="0" fontId="20" fillId="0" borderId="0">
      <alignment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18" fillId="0" borderId="0">
      <alignment horizontal="left"/>
      <protection/>
    </xf>
    <xf numFmtId="0" fontId="22" fillId="31" borderId="0">
      <alignment/>
      <protection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" fillId="32" borderId="3" applyNumberFormat="0" applyProtection="0">
      <alignment horizontal="left" vertical="center" indent="1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3" borderId="1" applyNumberFormat="0" applyProtection="0">
      <alignment horizontal="right" vertical="center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4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5" borderId="3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6" borderId="1" applyNumberFormat="0" applyProtection="0">
      <alignment horizontal="left" vertical="center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2" borderId="2" applyNumberFormat="0" applyProtection="0">
      <alignment horizontal="left" vertical="top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7" borderId="1" applyNumberFormat="0" applyProtection="0">
      <alignment horizontal="left" vertical="center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5" borderId="2" applyNumberFormat="0" applyProtection="0">
      <alignment horizontal="left" vertical="top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1" applyNumberFormat="0" applyProtection="0">
      <alignment horizontal="left" vertical="center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8" borderId="2" applyNumberFormat="0" applyProtection="0">
      <alignment horizontal="left" vertical="top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1" applyNumberFormat="0" applyProtection="0">
      <alignment horizontal="left" vertical="center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4" borderId="2" applyNumberFormat="0" applyProtection="0">
      <alignment horizontal="left" vertical="top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18" fillId="40" borderId="4" applyNumberFormat="0">
      <alignment/>
      <protection locked="0"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0" fillId="32" borderId="5" applyBorder="0">
      <alignment/>
      <protection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3" fillId="41" borderId="2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4" fillId="41" borderId="6" applyNumberFormat="0" applyProtection="0">
      <alignment vertical="center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36" borderId="2" applyNumberFormat="0" applyProtection="0">
      <alignment horizontal="left" vertical="center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23" fillId="41" borderId="2" applyNumberFormat="0" applyProtection="0">
      <alignment horizontal="left" vertical="top" indent="1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18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20" fillId="0" borderId="1" applyNumberFormat="0" applyProtection="0">
      <alignment horizontal="right" vertical="center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18" fillId="39" borderId="1" applyNumberFormat="0" applyProtection="0">
      <alignment horizontal="left" vertical="center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3" fillId="35" borderId="2" applyNumberFormat="0" applyProtection="0">
      <alignment horizontal="left" vertical="top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25" fillId="42" borderId="3" applyNumberFormat="0" applyProtection="0">
      <alignment horizontal="left" vertical="center" indent="1"/>
    </xf>
    <xf numFmtId="0" fontId="18" fillId="43" borderId="6">
      <alignment/>
      <protection/>
    </xf>
    <xf numFmtId="0" fontId="18" fillId="43" borderId="6">
      <alignment/>
      <protection/>
    </xf>
    <xf numFmtId="0" fontId="18" fillId="43" borderId="6">
      <alignment/>
      <protection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6" fillId="40" borderId="1" applyNumberFormat="0" applyProtection="0">
      <alignment horizontal="right" vertical="center"/>
    </xf>
    <xf numFmtId="0" fontId="27" fillId="0" borderId="0" applyNumberFormat="0" applyFill="0" applyBorder="0" applyAlignment="0" applyProtection="0"/>
  </cellStyleXfs>
  <cellXfs count="62">
    <xf numFmtId="0" fontId="0" fillId="0" borderId="0" xfId="0"/>
    <xf numFmtId="0" fontId="3" fillId="44" borderId="0" xfId="20" applyFont="1" applyFill="1">
      <alignment/>
      <protection/>
    </xf>
    <xf numFmtId="0" fontId="4" fillId="44" borderId="0" xfId="20" applyFont="1" applyFill="1">
      <alignment/>
      <protection/>
    </xf>
    <xf numFmtId="0" fontId="4" fillId="44" borderId="0" xfId="20" applyFont="1" applyFill="1" applyBorder="1">
      <alignment/>
      <protection/>
    </xf>
    <xf numFmtId="0" fontId="5" fillId="44" borderId="0" xfId="20" applyFont="1" applyFill="1">
      <alignment/>
      <protection/>
    </xf>
    <xf numFmtId="0" fontId="7" fillId="44" borderId="7" xfId="20" applyFont="1" applyFill="1" applyBorder="1" applyAlignment="1">
      <alignment horizontal="center" vertical="center"/>
      <protection/>
    </xf>
    <xf numFmtId="0" fontId="7" fillId="44" borderId="8" xfId="20" applyFont="1" applyFill="1" applyBorder="1" applyAlignment="1">
      <alignment horizontal="center" vertical="center"/>
      <protection/>
    </xf>
    <xf numFmtId="0" fontId="7" fillId="44" borderId="9" xfId="20" applyFont="1" applyFill="1" applyBorder="1" applyAlignment="1">
      <alignment horizontal="center" vertical="center"/>
      <protection/>
    </xf>
    <xf numFmtId="0" fontId="7" fillId="44" borderId="10" xfId="20" applyFont="1" applyFill="1" applyBorder="1" applyAlignment="1">
      <alignment horizontal="center" vertical="center"/>
      <protection/>
    </xf>
    <xf numFmtId="49" fontId="7" fillId="45" borderId="11" xfId="22" applyNumberFormat="1" applyFont="1" applyFill="1" applyBorder="1" applyAlignment="1" applyProtection="1">
      <alignment horizontal="left"/>
      <protection/>
    </xf>
    <xf numFmtId="49" fontId="7" fillId="45" borderId="12" xfId="22" applyNumberFormat="1" applyFont="1" applyFill="1" applyBorder="1" applyAlignment="1" applyProtection="1">
      <alignment/>
      <protection/>
    </xf>
    <xf numFmtId="0" fontId="8" fillId="45" borderId="13" xfId="23" applyFont="1" applyFill="1" applyBorder="1" applyAlignment="1">
      <alignment horizontal="right"/>
      <protection/>
    </xf>
    <xf numFmtId="0" fontId="8" fillId="45" borderId="14" xfId="20" applyFont="1" applyFill="1" applyBorder="1" applyAlignment="1">
      <alignment horizontal="right"/>
      <protection/>
    </xf>
    <xf numFmtId="0" fontId="8" fillId="45" borderId="15" xfId="20" applyFont="1" applyFill="1" applyBorder="1" applyAlignment="1">
      <alignment horizontal="right"/>
      <protection/>
    </xf>
    <xf numFmtId="49" fontId="7" fillId="44" borderId="11" xfId="24" applyNumberFormat="1" applyFont="1" applyFill="1" applyBorder="1" applyAlignment="1" applyProtection="1">
      <alignment horizontal="left" wrapText="1" indent="1"/>
      <protection/>
    </xf>
    <xf numFmtId="49" fontId="10" fillId="44" borderId="12" xfId="24" applyNumberFormat="1" applyFont="1" applyFill="1" applyBorder="1" applyAlignment="1" applyProtection="1">
      <alignment horizontal="right" wrapText="1"/>
      <protection/>
    </xf>
    <xf numFmtId="3" fontId="7" fillId="44" borderId="16" xfId="20" applyNumberFormat="1" applyFont="1" applyFill="1" applyBorder="1" applyAlignment="1">
      <alignment horizontal="right"/>
      <protection/>
    </xf>
    <xf numFmtId="3" fontId="7" fillId="44" borderId="17" xfId="20" applyNumberFormat="1" applyFont="1" applyFill="1" applyBorder="1" applyAlignment="1">
      <alignment horizontal="right"/>
      <protection/>
    </xf>
    <xf numFmtId="3" fontId="7" fillId="44" borderId="18" xfId="20" applyNumberFormat="1" applyFont="1" applyFill="1" applyBorder="1" applyAlignment="1">
      <alignment horizontal="right"/>
      <protection/>
    </xf>
    <xf numFmtId="49" fontId="8" fillId="44" borderId="11" xfId="25" applyNumberFormat="1" applyFont="1" applyFill="1" applyBorder="1" applyAlignment="1">
      <alignment horizontal="left" indent="2"/>
      <protection/>
    </xf>
    <xf numFmtId="0" fontId="10" fillId="44" borderId="12" xfId="25" applyNumberFormat="1" applyFont="1" applyFill="1" applyBorder="1" applyAlignment="1">
      <alignment horizontal="right" indent="1"/>
      <protection/>
    </xf>
    <xf numFmtId="3" fontId="8" fillId="44" borderId="16" xfId="20" applyNumberFormat="1" applyFont="1" applyFill="1" applyBorder="1" applyAlignment="1">
      <alignment horizontal="right"/>
      <protection/>
    </xf>
    <xf numFmtId="3" fontId="8" fillId="44" borderId="17" xfId="20" applyNumberFormat="1" applyFont="1" applyFill="1" applyBorder="1" applyAlignment="1">
      <alignment horizontal="right"/>
      <protection/>
    </xf>
    <xf numFmtId="3" fontId="8" fillId="44" borderId="18" xfId="20" applyNumberFormat="1" applyFont="1" applyFill="1" applyBorder="1" applyAlignment="1">
      <alignment horizontal="right"/>
      <protection/>
    </xf>
    <xf numFmtId="49" fontId="11" fillId="44" borderId="19" xfId="24" applyNumberFormat="1" applyFont="1" applyFill="1" applyBorder="1" applyAlignment="1" applyProtection="1">
      <alignment horizontal="left" wrapText="1" indent="1"/>
      <protection/>
    </xf>
    <xf numFmtId="49" fontId="10" fillId="44" borderId="20" xfId="24" applyNumberFormat="1" applyFont="1" applyFill="1" applyBorder="1" applyAlignment="1" applyProtection="1">
      <alignment horizontal="right" wrapText="1"/>
      <protection/>
    </xf>
    <xf numFmtId="3" fontId="11" fillId="44" borderId="21" xfId="20" applyNumberFormat="1" applyFont="1" applyFill="1" applyBorder="1" applyAlignment="1">
      <alignment horizontal="right"/>
      <protection/>
    </xf>
    <xf numFmtId="3" fontId="11" fillId="44" borderId="9" xfId="20" applyNumberFormat="1" applyFont="1" applyFill="1" applyBorder="1" applyAlignment="1">
      <alignment horizontal="right"/>
      <protection/>
    </xf>
    <xf numFmtId="3" fontId="11" fillId="44" borderId="10" xfId="20" applyNumberFormat="1" applyFont="1" applyFill="1" applyBorder="1" applyAlignment="1">
      <alignment horizontal="right"/>
      <protection/>
    </xf>
    <xf numFmtId="49" fontId="12" fillId="45" borderId="12" xfId="22" applyNumberFormat="1" applyFont="1" applyFill="1" applyBorder="1" applyAlignment="1" applyProtection="1">
      <alignment horizontal="right"/>
      <protection/>
    </xf>
    <xf numFmtId="3" fontId="8" fillId="45" borderId="16" xfId="20" applyNumberFormat="1" applyFont="1" applyFill="1" applyBorder="1" applyAlignment="1">
      <alignment horizontal="right"/>
      <protection/>
    </xf>
    <xf numFmtId="3" fontId="8" fillId="45" borderId="17" xfId="20" applyNumberFormat="1" applyFont="1" applyFill="1" applyBorder="1" applyAlignment="1">
      <alignment horizontal="right"/>
      <protection/>
    </xf>
    <xf numFmtId="3" fontId="8" fillId="45" borderId="18" xfId="20" applyNumberFormat="1" applyFont="1" applyFill="1" applyBorder="1" applyAlignment="1">
      <alignment horizontal="right"/>
      <protection/>
    </xf>
    <xf numFmtId="49" fontId="8" fillId="44" borderId="11" xfId="26" applyNumberFormat="1" applyFont="1" applyFill="1" applyBorder="1" applyAlignment="1">
      <alignment horizontal="left" indent="2"/>
    </xf>
    <xf numFmtId="0" fontId="10" fillId="0" borderId="12" xfId="25" applyNumberFormat="1" applyFont="1" applyFill="1" applyBorder="1" applyAlignment="1">
      <alignment horizontal="right" indent="1"/>
      <protection/>
    </xf>
    <xf numFmtId="49" fontId="11" fillId="0" borderId="11" xfId="24" applyNumberFormat="1" applyFont="1" applyFill="1" applyBorder="1" applyAlignment="1">
      <alignment horizontal="left" wrapText="1" indent="1"/>
    </xf>
    <xf numFmtId="49" fontId="10" fillId="0" borderId="12" xfId="24" applyNumberFormat="1" applyFont="1" applyFill="1" applyBorder="1" applyAlignment="1">
      <alignment horizontal="right" wrapText="1"/>
    </xf>
    <xf numFmtId="3" fontId="11" fillId="44" borderId="16" xfId="20" applyNumberFormat="1" applyFont="1" applyFill="1" applyBorder="1" applyAlignment="1">
      <alignment horizontal="right"/>
      <protection/>
    </xf>
    <xf numFmtId="3" fontId="11" fillId="44" borderId="17" xfId="20" applyNumberFormat="1" applyFont="1" applyFill="1" applyBorder="1" applyAlignment="1">
      <alignment horizontal="right"/>
      <protection/>
    </xf>
    <xf numFmtId="3" fontId="11" fillId="44" borderId="18" xfId="20" applyNumberFormat="1" applyFont="1" applyFill="1" applyBorder="1" applyAlignment="1">
      <alignment horizontal="right"/>
      <protection/>
    </xf>
    <xf numFmtId="49" fontId="11" fillId="0" borderId="22" xfId="24" applyNumberFormat="1" applyFont="1" applyFill="1" applyBorder="1" applyAlignment="1">
      <alignment horizontal="left" wrapText="1" indent="1"/>
    </xf>
    <xf numFmtId="49" fontId="10" fillId="0" borderId="23" xfId="24" applyNumberFormat="1" applyFont="1" applyFill="1" applyBorder="1" applyAlignment="1">
      <alignment horizontal="right" wrapText="1"/>
    </xf>
    <xf numFmtId="3" fontId="11" fillId="44" borderId="24" xfId="20" applyNumberFormat="1" applyFont="1" applyFill="1" applyBorder="1" applyAlignment="1">
      <alignment horizontal="right"/>
      <protection/>
    </xf>
    <xf numFmtId="3" fontId="11" fillId="44" borderId="25" xfId="20" applyNumberFormat="1" applyFont="1" applyFill="1" applyBorder="1" applyAlignment="1">
      <alignment horizontal="right"/>
      <protection/>
    </xf>
    <xf numFmtId="3" fontId="11" fillId="44" borderId="26" xfId="20" applyNumberFormat="1" applyFont="1" applyFill="1" applyBorder="1" applyAlignment="1">
      <alignment horizontal="right"/>
      <protection/>
    </xf>
    <xf numFmtId="49" fontId="7" fillId="0" borderId="11" xfId="25" applyNumberFormat="1" applyFont="1" applyFill="1" applyBorder="1" applyAlignment="1">
      <alignment horizontal="left" indent="1"/>
      <protection/>
    </xf>
    <xf numFmtId="49" fontId="8" fillId="0" borderId="11" xfId="25" applyNumberFormat="1" applyFont="1" applyFill="1" applyBorder="1" applyAlignment="1">
      <alignment horizontal="left" indent="2"/>
      <protection/>
    </xf>
    <xf numFmtId="49" fontId="11" fillId="44" borderId="11" xfId="24" applyNumberFormat="1" applyFont="1" applyFill="1" applyBorder="1" applyAlignment="1">
      <alignment horizontal="left" wrapText="1" indent="1"/>
    </xf>
    <xf numFmtId="49" fontId="11" fillId="44" borderId="22" xfId="24" applyNumberFormat="1" applyFont="1" applyFill="1" applyBorder="1" applyAlignment="1">
      <alignment horizontal="left" wrapText="1" indent="1"/>
    </xf>
    <xf numFmtId="3" fontId="11" fillId="44" borderId="22" xfId="20" applyNumberFormat="1" applyFont="1" applyFill="1" applyBorder="1" applyAlignment="1">
      <alignment horizontal="right"/>
      <protection/>
    </xf>
    <xf numFmtId="0" fontId="28" fillId="44" borderId="0" xfId="0" applyFont="1" applyFill="1"/>
    <xf numFmtId="0" fontId="4" fillId="44" borderId="0" xfId="0" applyFont="1" applyFill="1"/>
    <xf numFmtId="0" fontId="4" fillId="44" borderId="0" xfId="0" applyFont="1" applyFill="1" applyAlignment="1">
      <alignment horizontal="left" indent="3"/>
    </xf>
    <xf numFmtId="49" fontId="10" fillId="0" borderId="12" xfId="24" applyNumberFormat="1" applyFont="1" applyFill="1" applyBorder="1" applyAlignment="1" applyProtection="1">
      <alignment horizontal="right" wrapText="1"/>
      <protection/>
    </xf>
    <xf numFmtId="49" fontId="10" fillId="0" borderId="12" xfId="25" applyNumberFormat="1" applyFont="1" applyFill="1" applyBorder="1" applyAlignment="1">
      <alignment horizontal="right"/>
      <protection/>
    </xf>
    <xf numFmtId="0" fontId="7" fillId="44" borderId="13" xfId="21" applyFont="1" applyFill="1" applyBorder="1" applyAlignment="1">
      <alignment horizontal="center" vertical="center"/>
      <protection/>
    </xf>
    <xf numFmtId="0" fontId="7" fillId="44" borderId="27" xfId="21" applyFont="1" applyFill="1" applyBorder="1" applyAlignment="1">
      <alignment horizontal="center" vertical="center"/>
      <protection/>
    </xf>
    <xf numFmtId="0" fontId="7" fillId="44" borderId="19" xfId="21" applyFont="1" applyFill="1" applyBorder="1" applyAlignment="1">
      <alignment horizontal="center" vertical="center"/>
      <protection/>
    </xf>
    <xf numFmtId="0" fontId="7" fillId="44" borderId="20" xfId="21" applyFont="1" applyFill="1" applyBorder="1" applyAlignment="1">
      <alignment horizontal="center" vertical="center"/>
      <protection/>
    </xf>
    <xf numFmtId="0" fontId="3" fillId="44" borderId="28" xfId="20" applyFont="1" applyFill="1" applyBorder="1" applyAlignment="1">
      <alignment horizontal="center"/>
      <protection/>
    </xf>
    <xf numFmtId="0" fontId="3" fillId="44" borderId="29" xfId="20" applyFont="1" applyFill="1" applyBorder="1" applyAlignment="1">
      <alignment horizontal="center"/>
      <protection/>
    </xf>
    <xf numFmtId="0" fontId="3" fillId="44" borderId="30" xfId="20" applyFont="1" applyFill="1" applyBorder="1" applyAlignment="1">
      <alignment horizontal="center"/>
      <protection/>
    </xf>
  </cellXfs>
  <cellStyles count="253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Normální 5" xfId="20"/>
    <cellStyle name="normální_List1 2" xfId="21"/>
    <cellStyle name="normální_935GFSYQNewData 2" xfId="22"/>
    <cellStyle name="Normální 2" xfId="23"/>
    <cellStyle name="0_mezer" xfId="24"/>
    <cellStyle name="1_mezera" xfId="25"/>
    <cellStyle name="2_mezery" xfId="26"/>
    <cellStyle name="2_mezeryT" xfId="27"/>
    <cellStyle name="3_mezery" xfId="28"/>
    <cellStyle name="Accent1 - 20%" xfId="29"/>
    <cellStyle name="Accent1 - 40%" xfId="30"/>
    <cellStyle name="Accent1 - 60%" xfId="31"/>
    <cellStyle name="Accent2 - 20%" xfId="32"/>
    <cellStyle name="Accent2 - 40%" xfId="33"/>
    <cellStyle name="Accent2 - 60%" xfId="34"/>
    <cellStyle name="Accent3 - 20%" xfId="35"/>
    <cellStyle name="Accent3 - 40%" xfId="36"/>
    <cellStyle name="Accent3 - 60%" xfId="37"/>
    <cellStyle name="Accent4 - 20%" xfId="38"/>
    <cellStyle name="Accent4 - 40%" xfId="39"/>
    <cellStyle name="Accent4 - 60%" xfId="40"/>
    <cellStyle name="Accent5 - 20%" xfId="41"/>
    <cellStyle name="Accent5 - 40%" xfId="42"/>
    <cellStyle name="Accent5 - 60%" xfId="43"/>
    <cellStyle name="Accent6 - 20%" xfId="44"/>
    <cellStyle name="Accent6 - 40%" xfId="45"/>
    <cellStyle name="Accent6 - 60%" xfId="46"/>
    <cellStyle name="Emphasis 1" xfId="47"/>
    <cellStyle name="Emphasis 2" xfId="48"/>
    <cellStyle name="Emphasis 3" xfId="49"/>
    <cellStyle name="Normální 2 2" xfId="50"/>
    <cellStyle name="Normální 2 3" xfId="51"/>
    <cellStyle name="Normální 3" xfId="52"/>
    <cellStyle name="Normální 4" xfId="53"/>
    <cellStyle name="Normální 6" xfId="54"/>
    <cellStyle name="Normální 7" xfId="55"/>
    <cellStyle name="SAPBEXaggData" xfId="56"/>
    <cellStyle name="SAPBEXaggData 2" xfId="57"/>
    <cellStyle name="SAPBEXaggData 2 2" xfId="58"/>
    <cellStyle name="SAPBEXaggData 3" xfId="59"/>
    <cellStyle name="SAPBEXaggData 4" xfId="60"/>
    <cellStyle name="SAPBEXaggDataEmph" xfId="61"/>
    <cellStyle name="SAPBEXaggDataEmph 2" xfId="62"/>
    <cellStyle name="SAPBEXaggDataEmph 2 2" xfId="63"/>
    <cellStyle name="SAPBEXaggDataEmph 3" xfId="64"/>
    <cellStyle name="SAPBEXaggDataEmph 4" xfId="65"/>
    <cellStyle name="SAPBEXaggItem" xfId="66"/>
    <cellStyle name="SAPBEXaggItem 2" xfId="67"/>
    <cellStyle name="SAPBEXaggItem 2 2" xfId="68"/>
    <cellStyle name="SAPBEXaggItem 3" xfId="69"/>
    <cellStyle name="SAPBEXaggItem 4" xfId="70"/>
    <cellStyle name="SAPBEXaggItemX" xfId="71"/>
    <cellStyle name="SAPBEXaggItemX 2" xfId="72"/>
    <cellStyle name="SAPBEXaggItemX 2 2" xfId="73"/>
    <cellStyle name="SAPBEXaggItemX 3" xfId="74"/>
    <cellStyle name="SAPBEXaggItemX 4" xfId="75"/>
    <cellStyle name="SAPBEXexcBad7" xfId="76"/>
    <cellStyle name="SAPBEXexcBad7 2" xfId="77"/>
    <cellStyle name="SAPBEXexcBad7 2 2" xfId="78"/>
    <cellStyle name="SAPBEXexcBad7 3" xfId="79"/>
    <cellStyle name="SAPBEXexcBad7 4" xfId="80"/>
    <cellStyle name="SAPBEXexcBad8" xfId="81"/>
    <cellStyle name="SAPBEXexcBad8 2" xfId="82"/>
    <cellStyle name="SAPBEXexcBad8 2 2" xfId="83"/>
    <cellStyle name="SAPBEXexcBad8 3" xfId="84"/>
    <cellStyle name="SAPBEXexcBad8 4" xfId="85"/>
    <cellStyle name="SAPBEXexcBad9" xfId="86"/>
    <cellStyle name="SAPBEXexcBad9 2" xfId="87"/>
    <cellStyle name="SAPBEXexcBad9 2 2" xfId="88"/>
    <cellStyle name="SAPBEXexcBad9 3" xfId="89"/>
    <cellStyle name="SAPBEXexcBad9 4" xfId="90"/>
    <cellStyle name="SAPBEXexcCritical4" xfId="91"/>
    <cellStyle name="SAPBEXexcCritical4 2" xfId="92"/>
    <cellStyle name="SAPBEXexcCritical4 2 2" xfId="93"/>
    <cellStyle name="SAPBEXexcCritical4 3" xfId="94"/>
    <cellStyle name="SAPBEXexcCritical4 4" xfId="95"/>
    <cellStyle name="SAPBEXexcCritical5" xfId="96"/>
    <cellStyle name="SAPBEXexcCritical5 2" xfId="97"/>
    <cellStyle name="SAPBEXexcCritical5 2 2" xfId="98"/>
    <cellStyle name="SAPBEXexcCritical5 3" xfId="99"/>
    <cellStyle name="SAPBEXexcCritical5 4" xfId="100"/>
    <cellStyle name="SAPBEXexcCritical6" xfId="101"/>
    <cellStyle name="SAPBEXexcCritical6 2" xfId="102"/>
    <cellStyle name="SAPBEXexcCritical6 2 2" xfId="103"/>
    <cellStyle name="SAPBEXexcCritical6 3" xfId="104"/>
    <cellStyle name="SAPBEXexcCritical6 4" xfId="105"/>
    <cellStyle name="SAPBEXexcGood1" xfId="106"/>
    <cellStyle name="SAPBEXexcGood1 2" xfId="107"/>
    <cellStyle name="SAPBEXexcGood1 2 2" xfId="108"/>
    <cellStyle name="SAPBEXexcGood1 3" xfId="109"/>
    <cellStyle name="SAPBEXexcGood1 4" xfId="110"/>
    <cellStyle name="SAPBEXexcGood2" xfId="111"/>
    <cellStyle name="SAPBEXexcGood2 2" xfId="112"/>
    <cellStyle name="SAPBEXexcGood2 2 2" xfId="113"/>
    <cellStyle name="SAPBEXexcGood2 3" xfId="114"/>
    <cellStyle name="SAPBEXexcGood2 4" xfId="115"/>
    <cellStyle name="SAPBEXexcGood3" xfId="116"/>
    <cellStyle name="SAPBEXexcGood3 2" xfId="117"/>
    <cellStyle name="SAPBEXexcGood3 2 2" xfId="118"/>
    <cellStyle name="SAPBEXexcGood3 3" xfId="119"/>
    <cellStyle name="SAPBEXexcGood3 4" xfId="120"/>
    <cellStyle name="SAPBEXfilterDrill" xfId="121"/>
    <cellStyle name="SAPBEXfilterDrill 2" xfId="122"/>
    <cellStyle name="SAPBEXfilterDrill 2 2" xfId="123"/>
    <cellStyle name="SAPBEXfilterDrill 3" xfId="124"/>
    <cellStyle name="SAPBEXfilterDrill 4" xfId="125"/>
    <cellStyle name="SAPBEXFilterInfo1" xfId="126"/>
    <cellStyle name="SAPBEXFilterInfo2" xfId="127"/>
    <cellStyle name="SAPBEXFilterInfo2 2" xfId="128"/>
    <cellStyle name="SAPBEXFilterInfo2 3" xfId="129"/>
    <cellStyle name="SAPBEXFilterInfoHlavicka" xfId="130"/>
    <cellStyle name="SAPBEXfilterItem" xfId="131"/>
    <cellStyle name="SAPBEXfilterItem 2" xfId="132"/>
    <cellStyle name="SAPBEXfilterItem 2 2" xfId="133"/>
    <cellStyle name="SAPBEXfilterItem 3" xfId="134"/>
    <cellStyle name="SAPBEXfilterItem 4" xfId="135"/>
    <cellStyle name="SAPBEXfilterText" xfId="136"/>
    <cellStyle name="SAPBEXfilterText 2" xfId="137"/>
    <cellStyle name="SAPBEXfilterText 2 2" xfId="138"/>
    <cellStyle name="SAPBEXfilterText 3" xfId="139"/>
    <cellStyle name="SAPBEXfilterText 4" xfId="140"/>
    <cellStyle name="SAPBEXformats" xfId="141"/>
    <cellStyle name="SAPBEXformats 2" xfId="142"/>
    <cellStyle name="SAPBEXformats 2 2" xfId="143"/>
    <cellStyle name="SAPBEXformats 3" xfId="144"/>
    <cellStyle name="SAPBEXformats 4" xfId="145"/>
    <cellStyle name="SAPBEXheaderItem" xfId="146"/>
    <cellStyle name="SAPBEXheaderItem 2" xfId="147"/>
    <cellStyle name="SAPBEXheaderItem 2 2" xfId="148"/>
    <cellStyle name="SAPBEXheaderItem 3" xfId="149"/>
    <cellStyle name="SAPBEXheaderItem 4" xfId="150"/>
    <cellStyle name="SAPBEXheaderText" xfId="151"/>
    <cellStyle name="SAPBEXheaderText 2" xfId="152"/>
    <cellStyle name="SAPBEXheaderText 2 2" xfId="153"/>
    <cellStyle name="SAPBEXheaderText 3" xfId="154"/>
    <cellStyle name="SAPBEXheaderText 4" xfId="155"/>
    <cellStyle name="SAPBEXHLevel0" xfId="156"/>
    <cellStyle name="SAPBEXHLevel0 2" xfId="157"/>
    <cellStyle name="SAPBEXHLevel0 2 2" xfId="158"/>
    <cellStyle name="SAPBEXHLevel0 3" xfId="159"/>
    <cellStyle name="SAPBEXHLevel0 4" xfId="160"/>
    <cellStyle name="SAPBEXHLevel0X" xfId="161"/>
    <cellStyle name="SAPBEXHLevel0X 2" xfId="162"/>
    <cellStyle name="SAPBEXHLevel0X 3" xfId="163"/>
    <cellStyle name="SAPBEXHLevel0X 3 2" xfId="164"/>
    <cellStyle name="SAPBEXHLevel0X 4" xfId="165"/>
    <cellStyle name="SAPBEXHLevel0X 5" xfId="166"/>
    <cellStyle name="SAPBEXHLevel1" xfId="167"/>
    <cellStyle name="SAPBEXHLevel1 2" xfId="168"/>
    <cellStyle name="SAPBEXHLevel1 2 2" xfId="169"/>
    <cellStyle name="SAPBEXHLevel1 3" xfId="170"/>
    <cellStyle name="SAPBEXHLevel1 4" xfId="171"/>
    <cellStyle name="SAPBEXHLevel1X" xfId="172"/>
    <cellStyle name="SAPBEXHLevel1X 2" xfId="173"/>
    <cellStyle name="SAPBEXHLevel1X 3" xfId="174"/>
    <cellStyle name="SAPBEXHLevel1X 3 2" xfId="175"/>
    <cellStyle name="SAPBEXHLevel1X 4" xfId="176"/>
    <cellStyle name="SAPBEXHLevel1X 5" xfId="177"/>
    <cellStyle name="SAPBEXHLevel2" xfId="178"/>
    <cellStyle name="SAPBEXHLevel2 2" xfId="179"/>
    <cellStyle name="SAPBEXHLevel2 2 2" xfId="180"/>
    <cellStyle name="SAPBEXHLevel2 3" xfId="181"/>
    <cellStyle name="SAPBEXHLevel2 4" xfId="182"/>
    <cellStyle name="SAPBEXHLevel2X" xfId="183"/>
    <cellStyle name="SAPBEXHLevel2X 2" xfId="184"/>
    <cellStyle name="SAPBEXHLevel2X 3" xfId="185"/>
    <cellStyle name="SAPBEXHLevel2X 3 2" xfId="186"/>
    <cellStyle name="SAPBEXHLevel2X 4" xfId="187"/>
    <cellStyle name="SAPBEXHLevel2X 5" xfId="188"/>
    <cellStyle name="SAPBEXHLevel3" xfId="189"/>
    <cellStyle name="SAPBEXHLevel3 2" xfId="190"/>
    <cellStyle name="SAPBEXHLevel3 2 2" xfId="191"/>
    <cellStyle name="SAPBEXHLevel3 3" xfId="192"/>
    <cellStyle name="SAPBEXHLevel3 4" xfId="193"/>
    <cellStyle name="SAPBEXHLevel3X" xfId="194"/>
    <cellStyle name="SAPBEXHLevel3X 2" xfId="195"/>
    <cellStyle name="SAPBEXHLevel3X 3" xfId="196"/>
    <cellStyle name="SAPBEXHLevel3X 3 2" xfId="197"/>
    <cellStyle name="SAPBEXHLevel3X 4" xfId="198"/>
    <cellStyle name="SAPBEXHLevel3X 5" xfId="199"/>
    <cellStyle name="SAPBEXchaText" xfId="200"/>
    <cellStyle name="SAPBEXchaText 2" xfId="201"/>
    <cellStyle name="SAPBEXchaText 2 2" xfId="202"/>
    <cellStyle name="SAPBEXchaText 3" xfId="203"/>
    <cellStyle name="SAPBEXchaText 4" xfId="204"/>
    <cellStyle name="SAPBEXinputData" xfId="205"/>
    <cellStyle name="SAPBEXinputData 2" xfId="206"/>
    <cellStyle name="SAPBEXinputData 3" xfId="207"/>
    <cellStyle name="SAPBEXinputData 4" xfId="208"/>
    <cellStyle name="SAPBEXinputData 5" xfId="209"/>
    <cellStyle name="SAPBEXItemHeader" xfId="210"/>
    <cellStyle name="SAPBEXItemHeader 2" xfId="211"/>
    <cellStyle name="SAPBEXItemHeader 2 2" xfId="212"/>
    <cellStyle name="SAPBEXItemHeader 3" xfId="213"/>
    <cellStyle name="SAPBEXItemHeader 4" xfId="214"/>
    <cellStyle name="SAPBEXresData" xfId="215"/>
    <cellStyle name="SAPBEXresData 2" xfId="216"/>
    <cellStyle name="SAPBEXresData 2 2" xfId="217"/>
    <cellStyle name="SAPBEXresData 3" xfId="218"/>
    <cellStyle name="SAPBEXresData 4" xfId="219"/>
    <cellStyle name="SAPBEXresDataEmph" xfId="220"/>
    <cellStyle name="SAPBEXresDataEmph 2" xfId="221"/>
    <cellStyle name="SAPBEXresDataEmph 3" xfId="222"/>
    <cellStyle name="SAPBEXresItem" xfId="223"/>
    <cellStyle name="SAPBEXresItem 2" xfId="224"/>
    <cellStyle name="SAPBEXresItem 2 2" xfId="225"/>
    <cellStyle name="SAPBEXresItem 3" xfId="226"/>
    <cellStyle name="SAPBEXresItem 4" xfId="227"/>
    <cellStyle name="SAPBEXresItemX" xfId="228"/>
    <cellStyle name="SAPBEXresItemX 2" xfId="229"/>
    <cellStyle name="SAPBEXresItemX 2 2" xfId="230"/>
    <cellStyle name="SAPBEXresItemX 3" xfId="231"/>
    <cellStyle name="SAPBEXresItemX 4" xfId="232"/>
    <cellStyle name="SAPBEXstdData" xfId="233"/>
    <cellStyle name="SAPBEXstdData 2" xfId="234"/>
    <cellStyle name="SAPBEXstdData 2 2" xfId="235"/>
    <cellStyle name="SAPBEXstdData 3" xfId="236"/>
    <cellStyle name="SAPBEXstdData 4" xfId="237"/>
    <cellStyle name="SAPBEXstdDataEmph" xfId="238"/>
    <cellStyle name="SAPBEXstdDataEmph 2" xfId="239"/>
    <cellStyle name="SAPBEXstdDataEmph 2 2" xfId="240"/>
    <cellStyle name="SAPBEXstdDataEmph 3" xfId="241"/>
    <cellStyle name="SAPBEXstdDataEmph 4" xfId="242"/>
    <cellStyle name="SAPBEXstdItem" xfId="243"/>
    <cellStyle name="SAPBEXstdItem 2" xfId="244"/>
    <cellStyle name="SAPBEXstdItem 2 2" xfId="245"/>
    <cellStyle name="SAPBEXstdItem 3" xfId="246"/>
    <cellStyle name="SAPBEXstdItem 4" xfId="247"/>
    <cellStyle name="SAPBEXstdItemX" xfId="248"/>
    <cellStyle name="SAPBEXstdItemX 2" xfId="249"/>
    <cellStyle name="SAPBEXstdItemX 2 2" xfId="250"/>
    <cellStyle name="SAPBEXstdItemX 3" xfId="251"/>
    <cellStyle name="SAPBEXstdItemX 4" xfId="252"/>
    <cellStyle name="SAPBEXtitle" xfId="253"/>
    <cellStyle name="SAPBEXtitle 2" xfId="254"/>
    <cellStyle name="SAPBEXtitle 2 2" xfId="255"/>
    <cellStyle name="SAPBEXtitle 3" xfId="256"/>
    <cellStyle name="SAPBEXtitle 4" xfId="257"/>
    <cellStyle name="SAPBEXunassignedItem" xfId="258"/>
    <cellStyle name="SAPBEXunassignedItem 2" xfId="259"/>
    <cellStyle name="SAPBEXunassignedItem 3" xfId="260"/>
    <cellStyle name="SAPBEXundefined" xfId="261"/>
    <cellStyle name="SAPBEXundefined 2" xfId="262"/>
    <cellStyle name="SAPBEXundefined 2 2" xfId="263"/>
    <cellStyle name="SAPBEXundefined 3" xfId="264"/>
    <cellStyle name="SAPBEXundefined 4" xfId="265"/>
    <cellStyle name="Sheet Title" xfId="266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<Relationships xmlns="http://schemas.openxmlformats.org/package/2006/relationships"><Relationship Id="rId5" Type="http://schemas.openxmlformats.org/officeDocument/2006/relationships/sharedStrings" Target="sharedStrings.xml" /><Relationship Id="rId4" Type="http://schemas.openxmlformats.org/officeDocument/2006/relationships/styles" Target="styles.xml" /><Relationship Id="rId2" Type="http://schemas.openxmlformats.org/officeDocument/2006/relationships/worksheet" Target="worksheets/sheet1.xml" /><Relationship Id="rId3" Type="http://schemas.openxmlformats.org/officeDocument/2006/relationships/worksheet" Target="worksheets/sheet2.xml" /><Relationship Id="rId1" Type="http://schemas.openxmlformats.org/officeDocument/2006/relationships/theme" Target="theme/theme1.xml" /></Relationships>
</file>

<file path=xl/theme/theme1.xml><?xml version="1.0" encoding="utf-8"?>
<a:theme xmlns:a="http://schemas.openxmlformats.org/drawingml/2006/main" name="Motiv systému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workbookViewId="0" topLeftCell="D5">
      <selection pane="topLeft" activeCell="M10" sqref="M10:O43"/>
    </sheetView>
  </sheetViews>
  <sheetFormatPr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70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5" t="s">
        <v>1</v>
      </c>
      <c r="C7" s="56"/>
      <c r="D7" s="59">
        <v>2019</v>
      </c>
      <c r="E7" s="60"/>
      <c r="F7" s="60"/>
      <c r="G7" s="60"/>
      <c r="H7" s="60"/>
      <c r="I7" s="60"/>
      <c r="J7" s="60"/>
      <c r="K7" s="60"/>
      <c r="L7" s="60"/>
      <c r="M7" s="60"/>
      <c r="N7" s="60"/>
      <c r="O7" s="61"/>
    </row>
    <row r="8" spans="2:15" ht="13.5" thickBot="1">
      <c r="B8" s="57"/>
      <c r="C8" s="58"/>
      <c r="D8" s="5" t="s">
        <v>58</v>
      </c>
      <c r="E8" s="6" t="s">
        <v>59</v>
      </c>
      <c r="F8" s="7" t="s">
        <v>60</v>
      </c>
      <c r="G8" s="7" t="s">
        <v>61</v>
      </c>
      <c r="H8" s="7" t="s">
        <v>62</v>
      </c>
      <c r="I8" s="7" t="s">
        <v>63</v>
      </c>
      <c r="J8" s="7" t="s">
        <v>64</v>
      </c>
      <c r="K8" s="7" t="s">
        <v>65</v>
      </c>
      <c r="L8" s="7" t="s">
        <v>66</v>
      </c>
      <c r="M8" s="7" t="s">
        <v>67</v>
      </c>
      <c r="N8" s="7" t="s">
        <v>68</v>
      </c>
      <c r="O8" s="8" t="s">
        <v>69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4802.46025238</v>
      </c>
      <c r="E10" s="17">
        <v>9812.2632740499994</v>
      </c>
      <c r="F10" s="17">
        <v>10956.07308477</v>
      </c>
      <c r="G10" s="17">
        <v>11953.47552518</v>
      </c>
      <c r="H10" s="17">
        <v>3976.3971365000002</v>
      </c>
      <c r="I10" s="17">
        <v>8867.0568347499993</v>
      </c>
      <c r="J10" s="17">
        <v>8201.5391534299997</v>
      </c>
      <c r="K10" s="17">
        <v>11484.41988082</v>
      </c>
      <c r="L10" s="17">
        <v>15304.75363512</v>
      </c>
      <c r="M10" s="17">
        <v>18104.862329809999</v>
      </c>
      <c r="N10" s="17">
        <v>17887.745553289998</v>
      </c>
      <c r="O10" s="18">
        <v>9398.8363844199994</v>
      </c>
    </row>
    <row r="11" spans="2:15" ht="12.75">
      <c r="B11" s="19" t="s">
        <v>5</v>
      </c>
      <c r="C11" s="20">
        <v>2</v>
      </c>
      <c r="D11" s="21">
        <v>716.80697558999998</v>
      </c>
      <c r="E11" s="22">
        <v>1960.3943285099999</v>
      </c>
      <c r="F11" s="22">
        <v>1168.51929391</v>
      </c>
      <c r="G11" s="22">
        <v>1895.09539922</v>
      </c>
      <c r="H11" s="22">
        <v>1158.9394128199999</v>
      </c>
      <c r="I11" s="22">
        <v>938.74047862999998</v>
      </c>
      <c r="J11" s="22">
        <v>1801.54947135</v>
      </c>
      <c r="K11" s="22">
        <v>1015.74478852</v>
      </c>
      <c r="L11" s="22">
        <v>897.3330545</v>
      </c>
      <c r="M11" s="22">
        <v>1732.0169572299999</v>
      </c>
      <c r="N11" s="22">
        <v>1019.54399919</v>
      </c>
      <c r="O11" s="23">
        <v>1550.5035078400001</v>
      </c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10026.23657752</v>
      </c>
      <c r="E13" s="22">
        <v>5449.3976687000004</v>
      </c>
      <c r="F13" s="22">
        <v>8118.9917247699996</v>
      </c>
      <c r="G13" s="22">
        <v>8493.5112021700006</v>
      </c>
      <c r="H13" s="22">
        <v>818.17907402000003</v>
      </c>
      <c r="I13" s="22">
        <v>6064.4876693300002</v>
      </c>
      <c r="J13" s="22">
        <v>4927.9010815499996</v>
      </c>
      <c r="K13" s="22">
        <v>9162.8311079100004</v>
      </c>
      <c r="L13" s="22">
        <v>13363.05510736</v>
      </c>
      <c r="M13" s="22">
        <v>14720.93796075</v>
      </c>
      <c r="N13" s="22">
        <v>15567.01826803</v>
      </c>
      <c r="O13" s="23">
        <v>5615.8911784299999</v>
      </c>
    </row>
    <row r="14" spans="2:15" ht="12.75">
      <c r="B14" s="19" t="s">
        <v>8</v>
      </c>
      <c r="C14" s="20">
        <v>5</v>
      </c>
      <c r="D14" s="21">
        <v>4059.4166992700002</v>
      </c>
      <c r="E14" s="22">
        <v>2402.47127684</v>
      </c>
      <c r="F14" s="22">
        <v>1668.5620660899999</v>
      </c>
      <c r="G14" s="22">
        <v>1564.8689237900001</v>
      </c>
      <c r="H14" s="22">
        <v>1999.2786496599999</v>
      </c>
      <c r="I14" s="22">
        <v>1863.8286867899999</v>
      </c>
      <c r="J14" s="22">
        <v>1472.0886005299999</v>
      </c>
      <c r="K14" s="22">
        <v>1305.8439843900001</v>
      </c>
      <c r="L14" s="22">
        <v>1044.36547326</v>
      </c>
      <c r="M14" s="22">
        <v>1651.90741183</v>
      </c>
      <c r="N14" s="22">
        <v>1301.1832860699999</v>
      </c>
      <c r="O14" s="23">
        <v>2232.4416981499999</v>
      </c>
    </row>
    <row r="15" spans="2:15" ht="12.75">
      <c r="B15" s="14" t="s">
        <v>9</v>
      </c>
      <c r="C15" s="15" t="s">
        <v>10</v>
      </c>
      <c r="D15" s="16">
        <v>9525.8550364999992</v>
      </c>
      <c r="E15" s="17">
        <v>12021.34089501</v>
      </c>
      <c r="F15" s="17">
        <v>9874.5296303199993</v>
      </c>
      <c r="G15" s="17">
        <v>8709.0275556199995</v>
      </c>
      <c r="H15" s="17">
        <v>6252.2574400399999</v>
      </c>
      <c r="I15" s="17">
        <v>7000.7300354299996</v>
      </c>
      <c r="J15" s="17">
        <v>12804.466741099999</v>
      </c>
      <c r="K15" s="17">
        <v>9451.5860217299996</v>
      </c>
      <c r="L15" s="17">
        <v>10799.74225965</v>
      </c>
      <c r="M15" s="17">
        <v>16537.004970360002</v>
      </c>
      <c r="N15" s="17">
        <v>18687.29003855</v>
      </c>
      <c r="O15" s="18">
        <v>19420.3848793</v>
      </c>
    </row>
    <row r="16" spans="2:15" ht="12.75">
      <c r="B16" s="19" t="s">
        <v>11</v>
      </c>
      <c r="C16" s="20">
        <v>7</v>
      </c>
      <c r="D16" s="21">
        <v>105.64789838999999</v>
      </c>
      <c r="E16" s="22">
        <v>108.76948888</v>
      </c>
      <c r="F16" s="22">
        <v>121.14567248</v>
      </c>
      <c r="G16" s="22">
        <v>111.95814300000001</v>
      </c>
      <c r="H16" s="22">
        <v>109.55540152</v>
      </c>
      <c r="I16" s="22">
        <v>130.79894899999999</v>
      </c>
      <c r="J16" s="22">
        <v>158.76007376000001</v>
      </c>
      <c r="K16" s="22">
        <v>115.6315862</v>
      </c>
      <c r="L16" s="22">
        <v>129.08979592</v>
      </c>
      <c r="M16" s="22">
        <v>114.93961722</v>
      </c>
      <c r="N16" s="22">
        <v>110.06179068</v>
      </c>
      <c r="O16" s="23">
        <v>214.00587730000001</v>
      </c>
    </row>
    <row r="17" spans="2:15" ht="12.75">
      <c r="B17" s="19" t="s">
        <v>12</v>
      </c>
      <c r="C17" s="20">
        <v>8</v>
      </c>
      <c r="D17" s="21">
        <v>134.48720392999999</v>
      </c>
      <c r="E17" s="22">
        <v>174.51757419</v>
      </c>
      <c r="F17" s="22">
        <v>132.34937171999999</v>
      </c>
      <c r="G17" s="22">
        <v>97.289535430000001</v>
      </c>
      <c r="H17" s="22">
        <v>108.08933666999999</v>
      </c>
      <c r="I17" s="22">
        <v>87.240236850000002</v>
      </c>
      <c r="J17" s="22">
        <v>103.45490018</v>
      </c>
      <c r="K17" s="22">
        <v>101.80473735</v>
      </c>
      <c r="L17" s="22">
        <v>74.092593489999999</v>
      </c>
      <c r="M17" s="22">
        <v>112.96930429</v>
      </c>
      <c r="N17" s="22">
        <v>99.243976989999993</v>
      </c>
      <c r="O17" s="23">
        <v>173.66681665999999</v>
      </c>
    </row>
    <row r="18" spans="2:15" ht="12.75">
      <c r="B18" s="19" t="s">
        <v>13</v>
      </c>
      <c r="C18" s="20">
        <v>9</v>
      </c>
      <c r="D18" s="21">
        <v>0.23424064999999999</v>
      </c>
      <c r="E18" s="22">
        <v>0</v>
      </c>
      <c r="F18" s="22">
        <v>0</v>
      </c>
      <c r="G18" s="22">
        <v>0.07696451</v>
      </c>
      <c r="H18" s="22">
        <v>0</v>
      </c>
      <c r="I18" s="22">
        <v>0</v>
      </c>
      <c r="J18" s="22">
        <v>0.095196500000000003</v>
      </c>
      <c r="K18" s="22">
        <v>0</v>
      </c>
      <c r="L18" s="22">
        <v>0</v>
      </c>
      <c r="M18" s="22">
        <v>0.053318890000000001</v>
      </c>
      <c r="N18" s="22">
        <v>0</v>
      </c>
      <c r="O18" s="23">
        <v>0</v>
      </c>
    </row>
    <row r="19" spans="2:15" ht="12.75">
      <c r="B19" s="19" t="s">
        <v>14</v>
      </c>
      <c r="C19" s="20">
        <v>10</v>
      </c>
      <c r="D19" s="21">
        <v>8636.3475811799999</v>
      </c>
      <c r="E19" s="22">
        <v>6841.7807783199996</v>
      </c>
      <c r="F19" s="22">
        <v>5655.6530143199998</v>
      </c>
      <c r="G19" s="22">
        <v>4611.7720457100004</v>
      </c>
      <c r="H19" s="22">
        <v>2553.6573410300002</v>
      </c>
      <c r="I19" s="22">
        <v>2728.3643726</v>
      </c>
      <c r="J19" s="22">
        <v>7237.5870339100002</v>
      </c>
      <c r="K19" s="22">
        <v>4635.9272412199998</v>
      </c>
      <c r="L19" s="22">
        <v>5593.8900275599999</v>
      </c>
      <c r="M19" s="22">
        <v>9862.4539369400009</v>
      </c>
      <c r="N19" s="22">
        <v>12559.788476539999</v>
      </c>
      <c r="O19" s="23">
        <v>9682.8483448499992</v>
      </c>
    </row>
    <row r="20" spans="2:15" ht="12.75">
      <c r="B20" s="19" t="s">
        <v>7</v>
      </c>
      <c r="C20" s="20">
        <v>11</v>
      </c>
      <c r="D20" s="21">
        <v>88.072050829999995</v>
      </c>
      <c r="E20" s="22">
        <v>216.38531187000001</v>
      </c>
      <c r="F20" s="22">
        <v>235.6114006</v>
      </c>
      <c r="G20" s="22">
        <v>264.11765430000003</v>
      </c>
      <c r="H20" s="22">
        <v>343.31426212999997</v>
      </c>
      <c r="I20" s="22">
        <v>717.53472777000002</v>
      </c>
      <c r="J20" s="22">
        <v>624.07097878000002</v>
      </c>
      <c r="K20" s="22">
        <v>748.79654269000002</v>
      </c>
      <c r="L20" s="22">
        <v>1057.89318258</v>
      </c>
      <c r="M20" s="22">
        <v>724.91244630999995</v>
      </c>
      <c r="N20" s="22">
        <v>1087.28378223</v>
      </c>
      <c r="O20" s="23">
        <v>642.39589100000001</v>
      </c>
    </row>
    <row r="21" spans="2:15" ht="12.75">
      <c r="B21" s="19" t="s">
        <v>15</v>
      </c>
      <c r="C21" s="20">
        <v>12</v>
      </c>
      <c r="D21" s="21">
        <v>0.14571100000000001</v>
      </c>
      <c r="E21" s="22">
        <v>0.38615500000000003</v>
      </c>
      <c r="F21" s="22">
        <v>0.47709299999999999</v>
      </c>
      <c r="G21" s="22">
        <v>0.31060100000000002</v>
      </c>
      <c r="H21" s="22">
        <v>0.24871699999999999</v>
      </c>
      <c r="I21" s="22">
        <v>0.17819699999999999</v>
      </c>
      <c r="J21" s="22">
        <v>0.173099</v>
      </c>
      <c r="K21" s="22">
        <v>0.20582900000000001</v>
      </c>
      <c r="L21" s="22">
        <v>0.36808200000000002</v>
      </c>
      <c r="M21" s="22">
        <v>0.49225099999999999</v>
      </c>
      <c r="N21" s="22">
        <v>0.57301800000000003</v>
      </c>
      <c r="O21" s="23">
        <v>0.60111800000000004</v>
      </c>
    </row>
    <row r="22" spans="2:15" ht="12.75">
      <c r="B22" s="19" t="s">
        <v>16</v>
      </c>
      <c r="C22" s="20">
        <v>13</v>
      </c>
      <c r="D22" s="21">
        <v>560.92035052000006</v>
      </c>
      <c r="E22" s="22">
        <v>4679.5015867499997</v>
      </c>
      <c r="F22" s="22">
        <v>3729.2930781999999</v>
      </c>
      <c r="G22" s="22">
        <v>3623.5026116700001</v>
      </c>
      <c r="H22" s="22">
        <v>3137.3923816900001</v>
      </c>
      <c r="I22" s="22">
        <v>3336.6135522099999</v>
      </c>
      <c r="J22" s="22">
        <v>4680.32545897</v>
      </c>
      <c r="K22" s="22">
        <v>3849.2200852699998</v>
      </c>
      <c r="L22" s="22">
        <v>3944.4085780999999</v>
      </c>
      <c r="M22" s="22">
        <v>5721.1840957100003</v>
      </c>
      <c r="N22" s="22">
        <v>4830.3389941100004</v>
      </c>
      <c r="O22" s="23">
        <v>8706.8668314900005</v>
      </c>
    </row>
    <row r="23" spans="2:15" ht="13.5" thickBot="1">
      <c r="B23" s="24" t="s">
        <v>17</v>
      </c>
      <c r="C23" s="25" t="s">
        <v>18</v>
      </c>
      <c r="D23" s="26">
        <v>5276.6052158800003</v>
      </c>
      <c r="E23" s="27">
        <v>-2209.0776209599999</v>
      </c>
      <c r="F23" s="27">
        <v>1081.5434544499999</v>
      </c>
      <c r="G23" s="27">
        <v>3244.4479695599998</v>
      </c>
      <c r="H23" s="27">
        <v>-2275.8603035400001</v>
      </c>
      <c r="I23" s="27">
        <v>1866.32679932</v>
      </c>
      <c r="J23" s="27">
        <v>-4602.9275876700003</v>
      </c>
      <c r="K23" s="27">
        <v>2032.83385909</v>
      </c>
      <c r="L23" s="27">
        <v>4505.0113754699996</v>
      </c>
      <c r="M23" s="27">
        <v>1567.8573594500001</v>
      </c>
      <c r="N23" s="27">
        <v>-799.54448525999999</v>
      </c>
      <c r="O23" s="28">
        <v>-10021.54849488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18.793939999999999</v>
      </c>
      <c r="E25" s="17">
        <v>14.333604340000001</v>
      </c>
      <c r="F25" s="17">
        <v>26.52294994</v>
      </c>
      <c r="G25" s="17">
        <v>20.959102049999998</v>
      </c>
      <c r="H25" s="17">
        <v>35.361132480000002</v>
      </c>
      <c r="I25" s="17">
        <v>33.504458049999997</v>
      </c>
      <c r="J25" s="17">
        <v>28.681060739999999</v>
      </c>
      <c r="K25" s="17">
        <v>27.457311069999999</v>
      </c>
      <c r="L25" s="17">
        <v>19.07148385</v>
      </c>
      <c r="M25" s="17">
        <v>22.68381377</v>
      </c>
      <c r="N25" s="17">
        <v>46.131141339999999</v>
      </c>
      <c r="O25" s="18">
        <v>60.016218899999998</v>
      </c>
    </row>
    <row r="26" spans="2:15" ht="12.75">
      <c r="B26" s="33" t="s">
        <v>22</v>
      </c>
      <c r="C26" s="34">
        <v>16</v>
      </c>
      <c r="D26" s="21">
        <v>18.793939999999999</v>
      </c>
      <c r="E26" s="22">
        <v>14.333604340000001</v>
      </c>
      <c r="F26" s="22">
        <v>26.52294994</v>
      </c>
      <c r="G26" s="22">
        <v>20.959102049999998</v>
      </c>
      <c r="H26" s="22">
        <v>35.361132480000002</v>
      </c>
      <c r="I26" s="22">
        <v>33.504458049999997</v>
      </c>
      <c r="J26" s="22">
        <v>28.681060739999999</v>
      </c>
      <c r="K26" s="22">
        <v>27.457311069999999</v>
      </c>
      <c r="L26" s="22">
        <v>19.062683849999999</v>
      </c>
      <c r="M26" s="22">
        <v>22.68381377</v>
      </c>
      <c r="N26" s="22">
        <v>46.131141339999999</v>
      </c>
      <c r="O26" s="23">
        <v>59.996918899999997</v>
      </c>
    </row>
    <row r="27" spans="2:15" ht="12.75">
      <c r="B27" s="33" t="s">
        <v>23</v>
      </c>
      <c r="C27" s="34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.0088000000000000005</v>
      </c>
      <c r="M27" s="22">
        <v>0</v>
      </c>
      <c r="N27" s="22">
        <v>0</v>
      </c>
      <c r="O27" s="23">
        <v>0.019300000000000001</v>
      </c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22">
        <v>0</v>
      </c>
      <c r="N28" s="22">
        <v>0</v>
      </c>
      <c r="O28" s="23">
        <v>0</v>
      </c>
    </row>
    <row r="29" spans="2:15" ht="12.75">
      <c r="B29" s="14" t="s">
        <v>25</v>
      </c>
      <c r="C29" s="53" t="s">
        <v>26</v>
      </c>
      <c r="D29" s="16">
        <v>0</v>
      </c>
      <c r="E29" s="17">
        <v>0.0030000000000000001</v>
      </c>
      <c r="F29" s="17">
        <v>0.38150000000000001</v>
      </c>
      <c r="G29" s="17">
        <v>0.161</v>
      </c>
      <c r="H29" s="17">
        <v>0</v>
      </c>
      <c r="I29" s="17">
        <v>0.182</v>
      </c>
      <c r="J29" s="17">
        <v>0.29605100000000001</v>
      </c>
      <c r="K29" s="17">
        <v>0</v>
      </c>
      <c r="L29" s="17">
        <v>0.12005</v>
      </c>
      <c r="M29" s="17">
        <v>0</v>
      </c>
      <c r="N29" s="17">
        <v>0</v>
      </c>
      <c r="O29" s="18">
        <v>0</v>
      </c>
    </row>
    <row r="30" spans="2:15" ht="12.75">
      <c r="B30" s="33" t="s">
        <v>22</v>
      </c>
      <c r="C30" s="34">
        <v>20</v>
      </c>
      <c r="D30" s="21">
        <v>0</v>
      </c>
      <c r="E30" s="22">
        <v>0.0030000000000000001</v>
      </c>
      <c r="F30" s="22">
        <v>0.38150000000000001</v>
      </c>
      <c r="G30" s="22">
        <v>0.161</v>
      </c>
      <c r="H30" s="22">
        <v>0</v>
      </c>
      <c r="I30" s="22">
        <v>0.182</v>
      </c>
      <c r="J30" s="22">
        <v>0.29605100000000001</v>
      </c>
      <c r="K30" s="22">
        <v>0</v>
      </c>
      <c r="L30" s="22">
        <v>0.12005</v>
      </c>
      <c r="M30" s="22">
        <v>0</v>
      </c>
      <c r="N30" s="22">
        <v>0</v>
      </c>
      <c r="O30" s="23">
        <v>0</v>
      </c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22">
        <v>0</v>
      </c>
      <c r="N32" s="22">
        <v>0</v>
      </c>
      <c r="O32" s="23">
        <v>0</v>
      </c>
    </row>
    <row r="33" spans="2:15" ht="13.5" thickBot="1">
      <c r="B33" s="35" t="s">
        <v>27</v>
      </c>
      <c r="C33" s="36" t="s">
        <v>28</v>
      </c>
      <c r="D33" s="37">
        <v>18.793939999999999</v>
      </c>
      <c r="E33" s="38">
        <v>14.330604340000001</v>
      </c>
      <c r="F33" s="38">
        <v>26.141449940000001</v>
      </c>
      <c r="G33" s="38">
        <v>20.798102050000001</v>
      </c>
      <c r="H33" s="38">
        <v>35.361132480000002</v>
      </c>
      <c r="I33" s="38">
        <v>33.322458050000002</v>
      </c>
      <c r="J33" s="38">
        <v>28.385009740000001</v>
      </c>
      <c r="K33" s="38">
        <v>27.457311069999999</v>
      </c>
      <c r="L33" s="38">
        <v>18.951433850000001</v>
      </c>
      <c r="M33" s="38">
        <v>22.68381377</v>
      </c>
      <c r="N33" s="38">
        <v>46.131141339999999</v>
      </c>
      <c r="O33" s="39">
        <v>60.016218899999998</v>
      </c>
    </row>
    <row r="34" spans="2:15" ht="13.5" thickBot="1">
      <c r="B34" s="40" t="s">
        <v>29</v>
      </c>
      <c r="C34" s="41" t="s">
        <v>30</v>
      </c>
      <c r="D34" s="42">
        <v>5257.8112758799998</v>
      </c>
      <c r="E34" s="43">
        <v>-2223.4082253000001</v>
      </c>
      <c r="F34" s="43">
        <v>1055.4020045100001</v>
      </c>
      <c r="G34" s="43">
        <v>3223.6498675100001</v>
      </c>
      <c r="H34" s="43">
        <v>-2311.2214360200001</v>
      </c>
      <c r="I34" s="43">
        <v>1833.0043412699999</v>
      </c>
      <c r="J34" s="43">
        <v>-4631.3125974100003</v>
      </c>
      <c r="K34" s="43">
        <v>2005.37654802</v>
      </c>
      <c r="L34" s="43">
        <v>4486.0599416200002</v>
      </c>
      <c r="M34" s="43">
        <v>1545.17354568</v>
      </c>
      <c r="N34" s="43">
        <v>-845.67562659999999</v>
      </c>
      <c r="O34" s="44">
        <v>-10081.564713780001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-29.756894989999999</v>
      </c>
      <c r="E36" s="17">
        <v>6.0959100099999999</v>
      </c>
      <c r="F36" s="17">
        <v>-16.671726540000002</v>
      </c>
      <c r="G36" s="17">
        <v>7.1757702600000002</v>
      </c>
      <c r="H36" s="17">
        <v>28.21423532</v>
      </c>
      <c r="I36" s="17">
        <v>7.9923595399999998</v>
      </c>
      <c r="J36" s="17">
        <v>31.714828659999998</v>
      </c>
      <c r="K36" s="17">
        <v>46.502943399999999</v>
      </c>
      <c r="L36" s="17">
        <v>26.36654755</v>
      </c>
      <c r="M36" s="17">
        <v>51.498011259999998</v>
      </c>
      <c r="N36" s="17">
        <v>105.24732347</v>
      </c>
      <c r="O36" s="18">
        <v>65.780040639999996</v>
      </c>
    </row>
    <row r="37" spans="2:15" ht="12.75">
      <c r="B37" s="46" t="s">
        <v>34</v>
      </c>
      <c r="C37" s="34">
        <v>26</v>
      </c>
      <c r="D37" s="21">
        <v>-29.756894989999999</v>
      </c>
      <c r="E37" s="22">
        <v>6.0959100099999999</v>
      </c>
      <c r="F37" s="22">
        <v>-16.671726540000002</v>
      </c>
      <c r="G37" s="22">
        <v>7.1757702600000002</v>
      </c>
      <c r="H37" s="22">
        <v>28.21423532</v>
      </c>
      <c r="I37" s="22">
        <v>7.9923595399999998</v>
      </c>
      <c r="J37" s="22">
        <v>31.714828659999998</v>
      </c>
      <c r="K37" s="22">
        <v>46.502943399999999</v>
      </c>
      <c r="L37" s="22">
        <v>26.36654755</v>
      </c>
      <c r="M37" s="22">
        <v>51.498011259999998</v>
      </c>
      <c r="N37" s="22">
        <v>105.24732347</v>
      </c>
      <c r="O37" s="23">
        <v>65.780040639999996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ht="12.75">
      <c r="B39" s="45" t="s">
        <v>36</v>
      </c>
      <c r="C39" s="54" t="s">
        <v>37</v>
      </c>
      <c r="D39" s="16">
        <v>-12.31764373</v>
      </c>
      <c r="E39" s="17">
        <v>-9.3727397000000003</v>
      </c>
      <c r="F39" s="17">
        <v>0</v>
      </c>
      <c r="G39" s="17">
        <v>0</v>
      </c>
      <c r="H39" s="17">
        <v>21</v>
      </c>
      <c r="I39" s="17">
        <v>0</v>
      </c>
      <c r="J39" s="17">
        <v>-24.275541050000001</v>
      </c>
      <c r="K39" s="17">
        <v>0</v>
      </c>
      <c r="L39" s="17">
        <v>-21</v>
      </c>
      <c r="M39" s="17">
        <v>0</v>
      </c>
      <c r="N39" s="17">
        <v>0</v>
      </c>
      <c r="O39" s="18">
        <v>0</v>
      </c>
    </row>
    <row r="40" spans="2:15" ht="12.75">
      <c r="B40" s="46" t="s">
        <v>34</v>
      </c>
      <c r="C40" s="34">
        <v>29</v>
      </c>
      <c r="D40" s="21">
        <v>-12.31764373</v>
      </c>
      <c r="E40" s="22">
        <v>-9.3727397000000003</v>
      </c>
      <c r="F40" s="22">
        <v>0</v>
      </c>
      <c r="G40" s="22">
        <v>0</v>
      </c>
      <c r="H40" s="22">
        <v>21</v>
      </c>
      <c r="I40" s="22">
        <v>0</v>
      </c>
      <c r="J40" s="22">
        <v>-24.275541050000001</v>
      </c>
      <c r="K40" s="22">
        <v>0</v>
      </c>
      <c r="L40" s="22">
        <v>-21</v>
      </c>
      <c r="M40" s="22">
        <v>0</v>
      </c>
      <c r="N40" s="22">
        <v>0</v>
      </c>
      <c r="O40" s="23">
        <v>0</v>
      </c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22">
        <v>0</v>
      </c>
      <c r="N41" s="22">
        <v>0</v>
      </c>
      <c r="O41" s="23">
        <v>0</v>
      </c>
    </row>
    <row r="42" spans="2:15" ht="13.5" thickBot="1">
      <c r="B42" s="47" t="s">
        <v>38</v>
      </c>
      <c r="C42" s="36" t="s">
        <v>39</v>
      </c>
      <c r="D42" s="26">
        <v>17.439251259999999</v>
      </c>
      <c r="E42" s="27">
        <v>-15.468649709999999</v>
      </c>
      <c r="F42" s="27">
        <v>16.671726540000002</v>
      </c>
      <c r="G42" s="27">
        <v>-7.1757702600000002</v>
      </c>
      <c r="H42" s="27">
        <v>-7.2142353200000002</v>
      </c>
      <c r="I42" s="27">
        <v>-7.9923595399999998</v>
      </c>
      <c r="J42" s="27">
        <v>-55.990369710000003</v>
      </c>
      <c r="K42" s="27">
        <v>-46.502943399999999</v>
      </c>
      <c r="L42" s="27">
        <v>-47.36654755</v>
      </c>
      <c r="M42" s="27">
        <v>-51.498011259999998</v>
      </c>
      <c r="N42" s="27">
        <v>-105.24732347</v>
      </c>
      <c r="O42" s="39">
        <v>-65.780040639999996</v>
      </c>
    </row>
    <row r="43" spans="2:15" ht="13.5" customHeight="1" thickBot="1">
      <c r="B43" s="48" t="s">
        <v>40</v>
      </c>
      <c r="C43" s="41" t="s">
        <v>41</v>
      </c>
      <c r="D43" s="49">
        <v>5275.2505271399996</v>
      </c>
      <c r="E43" s="43">
        <v>-2238.8768750099998</v>
      </c>
      <c r="F43" s="43">
        <v>1072.0737310500001</v>
      </c>
      <c r="G43" s="43">
        <v>3216.4740972499999</v>
      </c>
      <c r="H43" s="43">
        <v>-2318.4356713400002</v>
      </c>
      <c r="I43" s="43">
        <v>1825.0119817299999</v>
      </c>
      <c r="J43" s="43">
        <v>-4687.3029671200002</v>
      </c>
      <c r="K43" s="43">
        <v>1958.8736046199999</v>
      </c>
      <c r="L43" s="43">
        <v>4438.6933940700001</v>
      </c>
      <c r="M43" s="43">
        <v>1493.6755344200001</v>
      </c>
      <c r="N43" s="43">
        <v>-950.92295006999996</v>
      </c>
      <c r="O43" s="44">
        <v>-10147.344754420001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B2:O47"/>
  <sheetViews>
    <sheetView showGridLines="0" tabSelected="1" workbookViewId="0" topLeftCell="A1">
      <pane xSplit="3" ySplit="9" topLeftCell="J10" activePane="bottomRight" state="frozen"/>
      <selection pane="topLeft" activeCell="A1" sqref="A1"/>
      <selection pane="bottomLeft" activeCell="A10" sqref="A10"/>
      <selection pane="topRight" activeCell="D1" sqref="D1"/>
      <selection pane="bottomRight" activeCell="M10" sqref="M10:O43"/>
    </sheetView>
  </sheetViews>
  <sheetFormatPr defaultRowHeight="12.75"/>
  <cols>
    <col min="1" max="1" width="2" style="2" customWidth="1"/>
    <col min="2" max="2" width="47.1428571428571" style="2" customWidth="1"/>
    <col min="3" max="3" width="10.7142857142857" style="2" customWidth="1"/>
    <col min="4" max="4" width="10.5714285714286" style="2" customWidth="1"/>
    <col min="5" max="7" width="10.5714285714286" style="3" customWidth="1"/>
    <col min="8" max="15" width="10.5714285714286" style="2" customWidth="1"/>
    <col min="16" max="16384" width="9.14285714285714" style="2"/>
  </cols>
  <sheetData>
    <row r="2" ht="12.75">
      <c r="B2" s="1" t="s">
        <v>42</v>
      </c>
    </row>
    <row r="4" ht="15.75">
      <c r="B4" s="4" t="s">
        <v>70</v>
      </c>
    </row>
    <row r="5" ht="12.75">
      <c r="B5" s="1"/>
    </row>
    <row r="6" spans="2:3" ht="13.5" thickBot="1">
      <c r="B6" s="2" t="s">
        <v>0</v>
      </c>
      <c r="C6" s="1"/>
    </row>
    <row r="7" spans="2:15" ht="15" customHeight="1">
      <c r="B7" s="55" t="s">
        <v>1</v>
      </c>
      <c r="C7" s="56"/>
      <c r="D7" s="59">
        <v>2019</v>
      </c>
      <c r="E7" s="60"/>
      <c r="F7" s="60"/>
      <c r="G7" s="60"/>
      <c r="H7" s="60"/>
      <c r="I7" s="60"/>
      <c r="J7" s="60"/>
      <c r="K7" s="60"/>
      <c r="L7" s="60"/>
      <c r="M7" s="60"/>
      <c r="N7" s="60"/>
      <c r="O7" s="61"/>
    </row>
    <row r="8" spans="2:15" ht="13.5" thickBot="1">
      <c r="B8" s="57"/>
      <c r="C8" s="58"/>
      <c r="D8" s="5" t="s">
        <v>46</v>
      </c>
      <c r="E8" s="6" t="s">
        <v>47</v>
      </c>
      <c r="F8" s="7" t="s">
        <v>48</v>
      </c>
      <c r="G8" s="7" t="s">
        <v>49</v>
      </c>
      <c r="H8" s="7" t="s">
        <v>50</v>
      </c>
      <c r="I8" s="7" t="s">
        <v>51</v>
      </c>
      <c r="J8" s="7" t="s">
        <v>52</v>
      </c>
      <c r="K8" s="7" t="s">
        <v>53</v>
      </c>
      <c r="L8" s="7" t="s">
        <v>54</v>
      </c>
      <c r="M8" s="7" t="s">
        <v>55</v>
      </c>
      <c r="N8" s="7" t="s">
        <v>56</v>
      </c>
      <c r="O8" s="8" t="s">
        <v>57</v>
      </c>
    </row>
    <row r="9" spans="2:15" ht="12.75">
      <c r="B9" s="9" t="s">
        <v>2</v>
      </c>
      <c r="C9" s="10"/>
      <c r="D9" s="11"/>
      <c r="E9" s="12"/>
      <c r="F9" s="12"/>
      <c r="G9" s="12"/>
      <c r="H9" s="12"/>
      <c r="I9" s="12"/>
      <c r="J9" s="12"/>
      <c r="K9" s="12"/>
      <c r="L9" s="12"/>
      <c r="M9" s="12"/>
      <c r="N9" s="12"/>
      <c r="O9" s="13"/>
    </row>
    <row r="10" spans="2:15" ht="12.75">
      <c r="B10" s="14" t="s">
        <v>3</v>
      </c>
      <c r="C10" s="15" t="s">
        <v>4</v>
      </c>
      <c r="D10" s="16">
        <v>14802.46025238</v>
      </c>
      <c r="E10" s="17">
        <v>24614.72352643</v>
      </c>
      <c r="F10" s="17">
        <v>35570.796611199999</v>
      </c>
      <c r="G10" s="17">
        <v>47524.272136380001</v>
      </c>
      <c r="H10" s="17">
        <v>51500.669272879997</v>
      </c>
      <c r="I10" s="17">
        <v>60367.726107629998</v>
      </c>
      <c r="J10" s="17">
        <v>68569.265261060005</v>
      </c>
      <c r="K10" s="17">
        <v>80053.685141880007</v>
      </c>
      <c r="L10" s="17">
        <v>95358.438777000003</v>
      </c>
      <c r="M10" s="17">
        <v>113463.30110681</v>
      </c>
      <c r="N10" s="17">
        <v>131351.04666009999</v>
      </c>
      <c r="O10" s="18">
        <v>140749.88304451999</v>
      </c>
    </row>
    <row r="11" spans="2:15" ht="12.75">
      <c r="B11" s="19" t="s">
        <v>5</v>
      </c>
      <c r="C11" s="20">
        <v>2</v>
      </c>
      <c r="D11" s="21">
        <v>716.80697558999998</v>
      </c>
      <c r="E11" s="22">
        <v>2677.2013041</v>
      </c>
      <c r="F11" s="22">
        <v>3845.7205980099998</v>
      </c>
      <c r="G11" s="22">
        <v>5740.81599723</v>
      </c>
      <c r="H11" s="22">
        <v>6899.7554100500001</v>
      </c>
      <c r="I11" s="22">
        <v>7838.4958886799996</v>
      </c>
      <c r="J11" s="22">
        <v>9640.0453600300007</v>
      </c>
      <c r="K11" s="22">
        <v>10655.790148550001</v>
      </c>
      <c r="L11" s="22">
        <v>11553.12320305</v>
      </c>
      <c r="M11" s="22">
        <v>13285.14016028</v>
      </c>
      <c r="N11" s="22">
        <v>14304.68415947</v>
      </c>
      <c r="O11" s="23">
        <v>15855.18766731</v>
      </c>
    </row>
    <row r="12" spans="2:15" ht="12.75">
      <c r="B12" s="19" t="s">
        <v>6</v>
      </c>
      <c r="C12" s="20">
        <v>3</v>
      </c>
      <c r="D12" s="21">
        <v>0</v>
      </c>
      <c r="E12" s="22">
        <v>0</v>
      </c>
      <c r="F12" s="22">
        <v>0</v>
      </c>
      <c r="G12" s="22">
        <v>0</v>
      </c>
      <c r="H12" s="22">
        <v>0</v>
      </c>
      <c r="I12" s="22">
        <v>0</v>
      </c>
      <c r="J12" s="22">
        <v>0</v>
      </c>
      <c r="K12" s="22">
        <v>0</v>
      </c>
      <c r="L12" s="22">
        <v>0</v>
      </c>
      <c r="M12" s="22">
        <v>0</v>
      </c>
      <c r="N12" s="22">
        <v>0</v>
      </c>
      <c r="O12" s="23">
        <v>0</v>
      </c>
    </row>
    <row r="13" spans="2:15" ht="12.75">
      <c r="B13" s="19" t="s">
        <v>7</v>
      </c>
      <c r="C13" s="20">
        <v>4</v>
      </c>
      <c r="D13" s="21">
        <v>10026.23657752</v>
      </c>
      <c r="E13" s="22">
        <v>15475.634246219999</v>
      </c>
      <c r="F13" s="22">
        <v>23594.62597099</v>
      </c>
      <c r="G13" s="22">
        <v>32088.137173160001</v>
      </c>
      <c r="H13" s="22">
        <v>32906.316247180002</v>
      </c>
      <c r="I13" s="22">
        <v>38970.803916509998</v>
      </c>
      <c r="J13" s="22">
        <v>43898.704998059999</v>
      </c>
      <c r="K13" s="22">
        <v>53061.536105970001</v>
      </c>
      <c r="L13" s="22">
        <v>66424.591213330001</v>
      </c>
      <c r="M13" s="22">
        <v>81145.529174080002</v>
      </c>
      <c r="N13" s="22">
        <v>96712.547442109993</v>
      </c>
      <c r="O13" s="23">
        <v>102328.43862053999</v>
      </c>
    </row>
    <row r="14" spans="2:15" ht="12.75">
      <c r="B14" s="19" t="s">
        <v>8</v>
      </c>
      <c r="C14" s="20">
        <v>5</v>
      </c>
      <c r="D14" s="21">
        <v>4059.4166992700002</v>
      </c>
      <c r="E14" s="22">
        <v>6461.8879761099997</v>
      </c>
      <c r="F14" s="22">
        <v>8130.4500422000001</v>
      </c>
      <c r="G14" s="22">
        <v>9695.3189659899999</v>
      </c>
      <c r="H14" s="22">
        <v>11694.59761565</v>
      </c>
      <c r="I14" s="22">
        <v>13558.426302440001</v>
      </c>
      <c r="J14" s="22">
        <v>15030.514902970001</v>
      </c>
      <c r="K14" s="22">
        <v>16336.35888736</v>
      </c>
      <c r="L14" s="22">
        <v>17380.724360619999</v>
      </c>
      <c r="M14" s="22">
        <v>19032.63177245</v>
      </c>
      <c r="N14" s="22">
        <v>20333.815058519998</v>
      </c>
      <c r="O14" s="23">
        <v>22566.256756670002</v>
      </c>
    </row>
    <row r="15" spans="2:15" ht="12.75">
      <c r="B15" s="14" t="s">
        <v>9</v>
      </c>
      <c r="C15" s="15" t="s">
        <v>10</v>
      </c>
      <c r="D15" s="16">
        <v>9525.8550364999992</v>
      </c>
      <c r="E15" s="17">
        <v>21547.195931509999</v>
      </c>
      <c r="F15" s="17">
        <v>31421.725561830001</v>
      </c>
      <c r="G15" s="17">
        <v>40130.753117450004</v>
      </c>
      <c r="H15" s="17">
        <v>46383.010557490001</v>
      </c>
      <c r="I15" s="17">
        <v>53383.740592920003</v>
      </c>
      <c r="J15" s="17">
        <v>66188.20733402</v>
      </c>
      <c r="K15" s="17">
        <v>75639.793355749993</v>
      </c>
      <c r="L15" s="17">
        <v>86439.535615400004</v>
      </c>
      <c r="M15" s="17">
        <v>102976.54058576</v>
      </c>
      <c r="N15" s="17">
        <v>121663.83062430999</v>
      </c>
      <c r="O15" s="18">
        <v>141084.21550361</v>
      </c>
    </row>
    <row r="16" spans="2:15" ht="12.75">
      <c r="B16" s="19" t="s">
        <v>11</v>
      </c>
      <c r="C16" s="20">
        <v>7</v>
      </c>
      <c r="D16" s="21">
        <v>105.64789838999999</v>
      </c>
      <c r="E16" s="22">
        <v>214.41738727000001</v>
      </c>
      <c r="F16" s="22">
        <v>335.56305974999998</v>
      </c>
      <c r="G16" s="22">
        <v>447.52120274999999</v>
      </c>
      <c r="H16" s="22">
        <v>557.07660426999996</v>
      </c>
      <c r="I16" s="22">
        <v>687.87555326999995</v>
      </c>
      <c r="J16" s="22">
        <v>846.63562703000002</v>
      </c>
      <c r="K16" s="22">
        <v>962.26721323000004</v>
      </c>
      <c r="L16" s="22">
        <v>1091.3570091500001</v>
      </c>
      <c r="M16" s="22">
        <v>1206.29662637</v>
      </c>
      <c r="N16" s="22">
        <v>1316.3584170500001</v>
      </c>
      <c r="O16" s="23">
        <v>1530.3642943499999</v>
      </c>
    </row>
    <row r="17" spans="2:15" ht="12.75">
      <c r="B17" s="19" t="s">
        <v>12</v>
      </c>
      <c r="C17" s="20">
        <v>8</v>
      </c>
      <c r="D17" s="21">
        <v>134.48720392999999</v>
      </c>
      <c r="E17" s="22">
        <v>309.00477812000003</v>
      </c>
      <c r="F17" s="22">
        <v>441.35414983999999</v>
      </c>
      <c r="G17" s="22">
        <v>538.64368526999999</v>
      </c>
      <c r="H17" s="22">
        <v>646.73302193999996</v>
      </c>
      <c r="I17" s="22">
        <v>733.97325879000005</v>
      </c>
      <c r="J17" s="22">
        <v>837.42815897000003</v>
      </c>
      <c r="K17" s="22">
        <v>939.23289632000001</v>
      </c>
      <c r="L17" s="22">
        <v>1013.32548981</v>
      </c>
      <c r="M17" s="22">
        <v>1126.2947941</v>
      </c>
      <c r="N17" s="22">
        <v>1225.53877109</v>
      </c>
      <c r="O17" s="23">
        <v>1399.2055877499999</v>
      </c>
    </row>
    <row r="18" spans="2:15" ht="12.75">
      <c r="B18" s="19" t="s">
        <v>13</v>
      </c>
      <c r="C18" s="20">
        <v>9</v>
      </c>
      <c r="D18" s="21">
        <v>0.23424064999999999</v>
      </c>
      <c r="E18" s="22">
        <v>0.23424064999999999</v>
      </c>
      <c r="F18" s="22">
        <v>0.23424064999999999</v>
      </c>
      <c r="G18" s="22">
        <v>0.31120515999999998</v>
      </c>
      <c r="H18" s="22">
        <v>0.31120515999999998</v>
      </c>
      <c r="I18" s="22">
        <v>0.31120515999999998</v>
      </c>
      <c r="J18" s="22">
        <v>0.40640166</v>
      </c>
      <c r="K18" s="22">
        <v>0.40640166</v>
      </c>
      <c r="L18" s="22">
        <v>0.40640166</v>
      </c>
      <c r="M18" s="22">
        <v>0.45972055000000001</v>
      </c>
      <c r="N18" s="22">
        <v>0.45972055000000001</v>
      </c>
      <c r="O18" s="23">
        <v>0.45972055000000001</v>
      </c>
    </row>
    <row r="19" spans="2:15" ht="12.75">
      <c r="B19" s="19" t="s">
        <v>14</v>
      </c>
      <c r="C19" s="20">
        <v>10</v>
      </c>
      <c r="D19" s="21">
        <v>8636.3475811799999</v>
      </c>
      <c r="E19" s="22">
        <v>15478.1283595</v>
      </c>
      <c r="F19" s="22">
        <v>21133.781373819998</v>
      </c>
      <c r="G19" s="22">
        <v>25745.553419529999</v>
      </c>
      <c r="H19" s="22">
        <v>28299.210760559999</v>
      </c>
      <c r="I19" s="22">
        <v>31027.57513316</v>
      </c>
      <c r="J19" s="22">
        <v>38265.162167069997</v>
      </c>
      <c r="K19" s="22">
        <v>42901.089408289998</v>
      </c>
      <c r="L19" s="22">
        <v>48494.97943585</v>
      </c>
      <c r="M19" s="22">
        <v>58357.433372790001</v>
      </c>
      <c r="N19" s="22">
        <v>70917.221849330002</v>
      </c>
      <c r="O19" s="23">
        <v>80600.070194180007</v>
      </c>
    </row>
    <row r="20" spans="2:15" ht="12.75">
      <c r="B20" s="19" t="s">
        <v>7</v>
      </c>
      <c r="C20" s="20">
        <v>11</v>
      </c>
      <c r="D20" s="21">
        <v>88.072050829999995</v>
      </c>
      <c r="E20" s="22">
        <v>304.45736269999998</v>
      </c>
      <c r="F20" s="22">
        <v>540.0687633</v>
      </c>
      <c r="G20" s="22">
        <v>804.18641760000003</v>
      </c>
      <c r="H20" s="22">
        <v>1147.50067973</v>
      </c>
      <c r="I20" s="22">
        <v>1865.0354075</v>
      </c>
      <c r="J20" s="22">
        <v>2489.1063862800002</v>
      </c>
      <c r="K20" s="22">
        <v>3237.9029289700002</v>
      </c>
      <c r="L20" s="22">
        <v>4295.7961115500002</v>
      </c>
      <c r="M20" s="22">
        <v>5020.7085578599999</v>
      </c>
      <c r="N20" s="22">
        <v>6107.9923400899997</v>
      </c>
      <c r="O20" s="23">
        <v>6750.3882310899999</v>
      </c>
    </row>
    <row r="21" spans="2:15" ht="12.75">
      <c r="B21" s="19" t="s">
        <v>15</v>
      </c>
      <c r="C21" s="20">
        <v>12</v>
      </c>
      <c r="D21" s="21">
        <v>0.14571100000000001</v>
      </c>
      <c r="E21" s="22">
        <v>0.53186599999999995</v>
      </c>
      <c r="F21" s="22">
        <v>1.0089589999999999</v>
      </c>
      <c r="G21" s="22">
        <v>1.3195600000000001</v>
      </c>
      <c r="H21" s="22">
        <v>1.5682769999999999</v>
      </c>
      <c r="I21" s="22">
        <v>1.7464740000000001</v>
      </c>
      <c r="J21" s="22">
        <v>1.919573</v>
      </c>
      <c r="K21" s="22">
        <v>2.1254019999999998</v>
      </c>
      <c r="L21" s="22">
        <v>2.493484</v>
      </c>
      <c r="M21" s="22">
        <v>2.985735</v>
      </c>
      <c r="N21" s="22">
        <v>3.5587529999999998</v>
      </c>
      <c r="O21" s="23">
        <v>4.1598709999999999</v>
      </c>
    </row>
    <row r="22" spans="2:15" ht="12.75">
      <c r="B22" s="19" t="s">
        <v>16</v>
      </c>
      <c r="C22" s="20">
        <v>13</v>
      </c>
      <c r="D22" s="21">
        <v>560.92035052000006</v>
      </c>
      <c r="E22" s="22">
        <v>5240.4219372699999</v>
      </c>
      <c r="F22" s="22">
        <v>8969.7150154699993</v>
      </c>
      <c r="G22" s="22">
        <v>12593.21762714</v>
      </c>
      <c r="H22" s="22">
        <v>15730.610008830001</v>
      </c>
      <c r="I22" s="22">
        <v>19067.223561039998</v>
      </c>
      <c r="J22" s="22">
        <v>23747.549020009999</v>
      </c>
      <c r="K22" s="22">
        <v>27596.76910528</v>
      </c>
      <c r="L22" s="22">
        <v>31541.17768338</v>
      </c>
      <c r="M22" s="22">
        <v>37262.361779090003</v>
      </c>
      <c r="N22" s="22">
        <v>42092.700773199998</v>
      </c>
      <c r="O22" s="23">
        <v>50799.567604689997</v>
      </c>
    </row>
    <row r="23" spans="2:15" ht="13.5" thickBot="1">
      <c r="B23" s="24" t="s">
        <v>17</v>
      </c>
      <c r="C23" s="25" t="s">
        <v>18</v>
      </c>
      <c r="D23" s="26">
        <v>5276.6052158800003</v>
      </c>
      <c r="E23" s="27">
        <v>3067.52759492</v>
      </c>
      <c r="F23" s="27">
        <v>4149.0710493699999</v>
      </c>
      <c r="G23" s="27">
        <v>7393.5190189300001</v>
      </c>
      <c r="H23" s="27">
        <v>5117.65871539</v>
      </c>
      <c r="I23" s="27">
        <v>6983.9855147099997</v>
      </c>
      <c r="J23" s="27">
        <v>2381.0579270399999</v>
      </c>
      <c r="K23" s="27">
        <v>4413.8917861299997</v>
      </c>
      <c r="L23" s="27">
        <v>8918.9031615999993</v>
      </c>
      <c r="M23" s="27">
        <v>10486.760521050001</v>
      </c>
      <c r="N23" s="27">
        <v>9687.2160357899993</v>
      </c>
      <c r="O23" s="28">
        <v>-334.33245908999999</v>
      </c>
    </row>
    <row r="24" spans="2:15" ht="12.75" customHeight="1">
      <c r="B24" s="9" t="s">
        <v>19</v>
      </c>
      <c r="C24" s="10"/>
      <c r="D24" s="30"/>
      <c r="E24" s="31"/>
      <c r="F24" s="31"/>
      <c r="G24" s="31"/>
      <c r="H24" s="31"/>
      <c r="I24" s="31"/>
      <c r="J24" s="31"/>
      <c r="K24" s="31"/>
      <c r="L24" s="31"/>
      <c r="M24" s="31"/>
      <c r="N24" s="31"/>
      <c r="O24" s="32"/>
    </row>
    <row r="25" spans="2:15" ht="12.75">
      <c r="B25" s="14" t="s">
        <v>20</v>
      </c>
      <c r="C25" s="15" t="s">
        <v>21</v>
      </c>
      <c r="D25" s="16">
        <v>18.793939999999999</v>
      </c>
      <c r="E25" s="17">
        <v>33.12754434</v>
      </c>
      <c r="F25" s="17">
        <v>59.650494279999997</v>
      </c>
      <c r="G25" s="17">
        <v>80.609596330000002</v>
      </c>
      <c r="H25" s="17">
        <v>115.97072881</v>
      </c>
      <c r="I25" s="17">
        <v>149.47518686000001</v>
      </c>
      <c r="J25" s="17">
        <v>178.1562476</v>
      </c>
      <c r="K25" s="17">
        <v>205.61355867</v>
      </c>
      <c r="L25" s="17">
        <v>224.68504252</v>
      </c>
      <c r="M25" s="17">
        <v>247.36885629</v>
      </c>
      <c r="N25" s="17">
        <v>293.49999763</v>
      </c>
      <c r="O25" s="18">
        <v>353.51621653000001</v>
      </c>
    </row>
    <row r="26" spans="2:15" ht="12.75">
      <c r="B26" s="33" t="s">
        <v>22</v>
      </c>
      <c r="C26" s="34">
        <v>16</v>
      </c>
      <c r="D26" s="21">
        <v>18.793939999999999</v>
      </c>
      <c r="E26" s="22">
        <v>33.12754434</v>
      </c>
      <c r="F26" s="22">
        <v>59.650494279999997</v>
      </c>
      <c r="G26" s="22">
        <v>80.609596330000002</v>
      </c>
      <c r="H26" s="22">
        <v>115.97072881</v>
      </c>
      <c r="I26" s="22">
        <v>149.47518686000001</v>
      </c>
      <c r="J26" s="22">
        <v>178.1562476</v>
      </c>
      <c r="K26" s="22">
        <v>205.61355867</v>
      </c>
      <c r="L26" s="22">
        <v>224.67624251999999</v>
      </c>
      <c r="M26" s="22">
        <v>247.36005628999999</v>
      </c>
      <c r="N26" s="22">
        <v>293.49119762999999</v>
      </c>
      <c r="O26" s="23">
        <v>353.48811653000001</v>
      </c>
    </row>
    <row r="27" spans="2:15" ht="12.75">
      <c r="B27" s="33" t="s">
        <v>23</v>
      </c>
      <c r="C27" s="34">
        <v>17</v>
      </c>
      <c r="D27" s="21">
        <v>0</v>
      </c>
      <c r="E27" s="22">
        <v>0</v>
      </c>
      <c r="F27" s="22">
        <v>0</v>
      </c>
      <c r="G27" s="22">
        <v>0</v>
      </c>
      <c r="H27" s="22">
        <v>0</v>
      </c>
      <c r="I27" s="22">
        <v>0</v>
      </c>
      <c r="J27" s="22">
        <v>0</v>
      </c>
      <c r="K27" s="22">
        <v>0</v>
      </c>
      <c r="L27" s="22">
        <v>0.0088000000000000005</v>
      </c>
      <c r="M27" s="22">
        <v>0.0088000000000000005</v>
      </c>
      <c r="N27" s="22">
        <v>0.0088000000000000005</v>
      </c>
      <c r="O27" s="23">
        <v>0.0281</v>
      </c>
    </row>
    <row r="28" spans="2:15" ht="12.75">
      <c r="B28" s="33" t="s">
        <v>24</v>
      </c>
      <c r="C28" s="34">
        <v>18</v>
      </c>
      <c r="D28" s="21">
        <v>0</v>
      </c>
      <c r="E28" s="22">
        <v>0</v>
      </c>
      <c r="F28" s="22">
        <v>0</v>
      </c>
      <c r="G28" s="22">
        <v>0</v>
      </c>
      <c r="H28" s="22">
        <v>0</v>
      </c>
      <c r="I28" s="22">
        <v>0</v>
      </c>
      <c r="J28" s="22">
        <v>0</v>
      </c>
      <c r="K28" s="22">
        <v>0</v>
      </c>
      <c r="L28" s="22">
        <v>0</v>
      </c>
      <c r="M28" s="22">
        <v>0</v>
      </c>
      <c r="N28" s="22">
        <v>0</v>
      </c>
      <c r="O28" s="23">
        <v>0</v>
      </c>
    </row>
    <row r="29" spans="2:15" ht="12.75">
      <c r="B29" s="14" t="s">
        <v>25</v>
      </c>
      <c r="C29" s="53" t="s">
        <v>26</v>
      </c>
      <c r="D29" s="16">
        <v>0</v>
      </c>
      <c r="E29" s="17">
        <v>0.0030000000000000001</v>
      </c>
      <c r="F29" s="17">
        <v>0.38450000000000001</v>
      </c>
      <c r="G29" s="17">
        <v>0.54549999999999998</v>
      </c>
      <c r="H29" s="17">
        <v>0.54549999999999998</v>
      </c>
      <c r="I29" s="17">
        <v>0.7275</v>
      </c>
      <c r="J29" s="17">
        <v>1.0235510000000001</v>
      </c>
      <c r="K29" s="17">
        <v>1.0235510000000001</v>
      </c>
      <c r="L29" s="17">
        <v>1.1436010000000001</v>
      </c>
      <c r="M29" s="17">
        <v>1.1436010000000001</v>
      </c>
      <c r="N29" s="17">
        <v>1.1436010000000001</v>
      </c>
      <c r="O29" s="18">
        <v>1.1436010000000001</v>
      </c>
    </row>
    <row r="30" spans="2:15" ht="12.75">
      <c r="B30" s="33" t="s">
        <v>22</v>
      </c>
      <c r="C30" s="34">
        <v>20</v>
      </c>
      <c r="D30" s="21">
        <v>0</v>
      </c>
      <c r="E30" s="22">
        <v>0.0030000000000000001</v>
      </c>
      <c r="F30" s="22">
        <v>0.38450000000000001</v>
      </c>
      <c r="G30" s="22">
        <v>0.54549999999999998</v>
      </c>
      <c r="H30" s="22">
        <v>0.54549999999999998</v>
      </c>
      <c r="I30" s="22">
        <v>0.7275</v>
      </c>
      <c r="J30" s="22">
        <v>1.0235510000000001</v>
      </c>
      <c r="K30" s="22">
        <v>1.0235510000000001</v>
      </c>
      <c r="L30" s="22">
        <v>1.1436010000000001</v>
      </c>
      <c r="M30" s="22">
        <v>1.1436010000000001</v>
      </c>
      <c r="N30" s="22">
        <v>1.1436010000000001</v>
      </c>
      <c r="O30" s="23">
        <v>1.1436010000000001</v>
      </c>
    </row>
    <row r="31" spans="2:15" ht="12.75">
      <c r="B31" s="33" t="s">
        <v>23</v>
      </c>
      <c r="C31" s="34">
        <v>21</v>
      </c>
      <c r="D31" s="21">
        <v>0</v>
      </c>
      <c r="E31" s="22">
        <v>0</v>
      </c>
      <c r="F31" s="22">
        <v>0</v>
      </c>
      <c r="G31" s="22">
        <v>0</v>
      </c>
      <c r="H31" s="22">
        <v>0</v>
      </c>
      <c r="I31" s="22">
        <v>0</v>
      </c>
      <c r="J31" s="22">
        <v>0</v>
      </c>
      <c r="K31" s="22">
        <v>0</v>
      </c>
      <c r="L31" s="22">
        <v>0</v>
      </c>
      <c r="M31" s="22">
        <v>0</v>
      </c>
      <c r="N31" s="22">
        <v>0</v>
      </c>
      <c r="O31" s="23">
        <v>0</v>
      </c>
    </row>
    <row r="32" spans="2:15" ht="12.75">
      <c r="B32" s="33" t="s">
        <v>24</v>
      </c>
      <c r="C32" s="34">
        <v>22</v>
      </c>
      <c r="D32" s="21">
        <v>0</v>
      </c>
      <c r="E32" s="22">
        <v>0</v>
      </c>
      <c r="F32" s="22">
        <v>0</v>
      </c>
      <c r="G32" s="22">
        <v>0</v>
      </c>
      <c r="H32" s="22">
        <v>0</v>
      </c>
      <c r="I32" s="22">
        <v>0</v>
      </c>
      <c r="J32" s="22">
        <v>0</v>
      </c>
      <c r="K32" s="22">
        <v>0</v>
      </c>
      <c r="L32" s="22">
        <v>0</v>
      </c>
      <c r="M32" s="22">
        <v>0</v>
      </c>
      <c r="N32" s="22">
        <v>0</v>
      </c>
      <c r="O32" s="23">
        <v>0</v>
      </c>
    </row>
    <row r="33" spans="2:15" ht="13.5" thickBot="1">
      <c r="B33" s="35" t="s">
        <v>27</v>
      </c>
      <c r="C33" s="36" t="s">
        <v>28</v>
      </c>
      <c r="D33" s="37">
        <v>18.793939999999999</v>
      </c>
      <c r="E33" s="38">
        <v>33.12454434</v>
      </c>
      <c r="F33" s="38">
        <v>59.265994280000001</v>
      </c>
      <c r="G33" s="38">
        <v>80.064096329999998</v>
      </c>
      <c r="H33" s="38">
        <v>115.42522880999999</v>
      </c>
      <c r="I33" s="38">
        <v>148.74768685999999</v>
      </c>
      <c r="J33" s="38">
        <v>177.1326966</v>
      </c>
      <c r="K33" s="38">
        <v>204.59000767000001</v>
      </c>
      <c r="L33" s="38">
        <v>223.54144152000001</v>
      </c>
      <c r="M33" s="38">
        <v>246.22525529000001</v>
      </c>
      <c r="N33" s="38">
        <v>292.35639663000001</v>
      </c>
      <c r="O33" s="39">
        <v>352.37261553000002</v>
      </c>
    </row>
    <row r="34" spans="2:15" ht="13.5" thickBot="1">
      <c r="B34" s="40" t="s">
        <v>29</v>
      </c>
      <c r="C34" s="41" t="s">
        <v>30</v>
      </c>
      <c r="D34" s="42">
        <v>5257.8112758799998</v>
      </c>
      <c r="E34" s="43">
        <v>3034.4030505800001</v>
      </c>
      <c r="F34" s="43">
        <v>4089.8050550900002</v>
      </c>
      <c r="G34" s="43">
        <v>7313.4549225999999</v>
      </c>
      <c r="H34" s="43">
        <v>5002.2334865800003</v>
      </c>
      <c r="I34" s="43">
        <v>6835.23782785</v>
      </c>
      <c r="J34" s="43">
        <v>2203.9252304400002</v>
      </c>
      <c r="K34" s="43">
        <v>4209.3017784599997</v>
      </c>
      <c r="L34" s="43">
        <v>8695.3617200799999</v>
      </c>
      <c r="M34" s="43">
        <v>10240.53526576</v>
      </c>
      <c r="N34" s="43">
        <v>9394.8596391600004</v>
      </c>
      <c r="O34" s="44">
        <v>-686.70507462</v>
      </c>
    </row>
    <row r="35" spans="2:15" ht="12.75">
      <c r="B35" s="9" t="s">
        <v>31</v>
      </c>
      <c r="C35" s="29"/>
      <c r="D35" s="30"/>
      <c r="E35" s="31"/>
      <c r="F35" s="31"/>
      <c r="G35" s="31"/>
      <c r="H35" s="31"/>
      <c r="I35" s="31"/>
      <c r="J35" s="31"/>
      <c r="K35" s="31"/>
      <c r="L35" s="31"/>
      <c r="M35" s="31"/>
      <c r="N35" s="31"/>
      <c r="O35" s="32"/>
    </row>
    <row r="36" spans="2:15" ht="12.75">
      <c r="B36" s="45" t="s">
        <v>32</v>
      </c>
      <c r="C36" s="54" t="s">
        <v>33</v>
      </c>
      <c r="D36" s="16">
        <v>-29.756894989999999</v>
      </c>
      <c r="E36" s="17">
        <v>-23.660984979999999</v>
      </c>
      <c r="F36" s="17">
        <v>-40.332711519999997</v>
      </c>
      <c r="G36" s="17">
        <v>-33.156941260000004</v>
      </c>
      <c r="H36" s="17">
        <v>-4.9427059399999997</v>
      </c>
      <c r="I36" s="17">
        <v>3.0496536000000001</v>
      </c>
      <c r="J36" s="17">
        <v>34.764482260000001</v>
      </c>
      <c r="K36" s="17">
        <v>81.267425660000001</v>
      </c>
      <c r="L36" s="17">
        <v>107.63397320999999</v>
      </c>
      <c r="M36" s="17">
        <v>159.13198446999999</v>
      </c>
      <c r="N36" s="17">
        <v>264.37930793999999</v>
      </c>
      <c r="O36" s="18">
        <v>330.15934858000003</v>
      </c>
    </row>
    <row r="37" spans="2:15" ht="12.75">
      <c r="B37" s="46" t="s">
        <v>34</v>
      </c>
      <c r="C37" s="34">
        <v>26</v>
      </c>
      <c r="D37" s="21">
        <v>-29.756894989999999</v>
      </c>
      <c r="E37" s="22">
        <v>-23.660984979999999</v>
      </c>
      <c r="F37" s="22">
        <v>-40.332711519999997</v>
      </c>
      <c r="G37" s="22">
        <v>-33.156941260000004</v>
      </c>
      <c r="H37" s="22">
        <v>-4.9427059399999997</v>
      </c>
      <c r="I37" s="22">
        <v>3.0496536000000001</v>
      </c>
      <c r="J37" s="22">
        <v>34.764482260000001</v>
      </c>
      <c r="K37" s="22">
        <v>81.267425660000001</v>
      </c>
      <c r="L37" s="22">
        <v>107.63397320999999</v>
      </c>
      <c r="M37" s="22">
        <v>159.13198446999999</v>
      </c>
      <c r="N37" s="22">
        <v>264.37930793999999</v>
      </c>
      <c r="O37" s="23">
        <v>330.15934858000003</v>
      </c>
    </row>
    <row r="38" spans="2:15" ht="12.75">
      <c r="B38" s="46" t="s">
        <v>35</v>
      </c>
      <c r="C38" s="34">
        <v>27</v>
      </c>
      <c r="D38" s="21">
        <v>0</v>
      </c>
      <c r="E38" s="22">
        <v>0</v>
      </c>
      <c r="F38" s="22">
        <v>0</v>
      </c>
      <c r="G38" s="22">
        <v>0</v>
      </c>
      <c r="H38" s="22">
        <v>0</v>
      </c>
      <c r="I38" s="22">
        <v>0</v>
      </c>
      <c r="J38" s="22">
        <v>0</v>
      </c>
      <c r="K38" s="22">
        <v>0</v>
      </c>
      <c r="L38" s="22">
        <v>0</v>
      </c>
      <c r="M38" s="22">
        <v>0</v>
      </c>
      <c r="N38" s="22">
        <v>0</v>
      </c>
      <c r="O38" s="23">
        <v>0</v>
      </c>
    </row>
    <row r="39" spans="2:15" ht="12.75">
      <c r="B39" s="45" t="s">
        <v>36</v>
      </c>
      <c r="C39" s="54" t="s">
        <v>37</v>
      </c>
      <c r="D39" s="16">
        <v>-12.31764373</v>
      </c>
      <c r="E39" s="17">
        <v>-21.690383430000001</v>
      </c>
      <c r="F39" s="17">
        <v>-21.690383430000001</v>
      </c>
      <c r="G39" s="17">
        <v>-21.690383430000001</v>
      </c>
      <c r="H39" s="17">
        <v>-0.69038343000000002</v>
      </c>
      <c r="I39" s="17">
        <v>-0.69038343000000002</v>
      </c>
      <c r="J39" s="17">
        <v>-24.965924480000002</v>
      </c>
      <c r="K39" s="17">
        <v>-24.965924480000002</v>
      </c>
      <c r="L39" s="17">
        <v>-45.965924479999998</v>
      </c>
      <c r="M39" s="17">
        <v>-45.965924479999998</v>
      </c>
      <c r="N39" s="17">
        <v>-45.965924479999998</v>
      </c>
      <c r="O39" s="18">
        <v>-45.965924479999998</v>
      </c>
    </row>
    <row r="40" spans="2:15" ht="12.75">
      <c r="B40" s="46" t="s">
        <v>34</v>
      </c>
      <c r="C40" s="34">
        <v>29</v>
      </c>
      <c r="D40" s="21">
        <v>-12.31764373</v>
      </c>
      <c r="E40" s="22">
        <v>-21.690383430000001</v>
      </c>
      <c r="F40" s="22">
        <v>-21.690383430000001</v>
      </c>
      <c r="G40" s="22">
        <v>-21.690383430000001</v>
      </c>
      <c r="H40" s="22">
        <v>-0.69038343000000002</v>
      </c>
      <c r="I40" s="22">
        <v>-0.69038343000000002</v>
      </c>
      <c r="J40" s="22">
        <v>-24.965924480000002</v>
      </c>
      <c r="K40" s="22">
        <v>-24.965924480000002</v>
      </c>
      <c r="L40" s="22">
        <v>-45.965924479999998</v>
      </c>
      <c r="M40" s="22">
        <v>-45.965924479999998</v>
      </c>
      <c r="N40" s="22">
        <v>-45.965924479999998</v>
      </c>
      <c r="O40" s="23">
        <v>-45.965924479999998</v>
      </c>
    </row>
    <row r="41" spans="2:15" ht="12.75">
      <c r="B41" s="46" t="s">
        <v>35</v>
      </c>
      <c r="C41" s="34">
        <v>30</v>
      </c>
      <c r="D41" s="21">
        <v>0</v>
      </c>
      <c r="E41" s="22">
        <v>0</v>
      </c>
      <c r="F41" s="22">
        <v>0</v>
      </c>
      <c r="G41" s="22">
        <v>0</v>
      </c>
      <c r="H41" s="22">
        <v>0</v>
      </c>
      <c r="I41" s="22">
        <v>0</v>
      </c>
      <c r="J41" s="22">
        <v>0</v>
      </c>
      <c r="K41" s="22">
        <v>0</v>
      </c>
      <c r="L41" s="22">
        <v>0</v>
      </c>
      <c r="M41" s="22">
        <v>0</v>
      </c>
      <c r="N41" s="22">
        <v>0</v>
      </c>
      <c r="O41" s="23">
        <v>0</v>
      </c>
    </row>
    <row r="42" spans="2:15" ht="13.5" thickBot="1">
      <c r="B42" s="47" t="s">
        <v>38</v>
      </c>
      <c r="C42" s="36" t="s">
        <v>39</v>
      </c>
      <c r="D42" s="26">
        <v>17.439251259999999</v>
      </c>
      <c r="E42" s="27">
        <v>1.97060155</v>
      </c>
      <c r="F42" s="27">
        <v>18.642328089999999</v>
      </c>
      <c r="G42" s="27">
        <v>11.466557829999999</v>
      </c>
      <c r="H42" s="27">
        <v>4.2523225099999999</v>
      </c>
      <c r="I42" s="27">
        <v>-3.7400370299999999</v>
      </c>
      <c r="J42" s="27">
        <v>-59.730406739999999</v>
      </c>
      <c r="K42" s="27">
        <v>-106.23335014</v>
      </c>
      <c r="L42" s="27">
        <v>-153.59989769000001</v>
      </c>
      <c r="M42" s="27">
        <v>-205.09790895</v>
      </c>
      <c r="N42" s="27">
        <v>-310.34523242</v>
      </c>
      <c r="O42" s="39">
        <v>-376.12527305999998</v>
      </c>
    </row>
    <row r="43" spans="2:15" ht="13.5" customHeight="1" thickBot="1">
      <c r="B43" s="48" t="s">
        <v>40</v>
      </c>
      <c r="C43" s="41" t="s">
        <v>41</v>
      </c>
      <c r="D43" s="49">
        <v>5275.2505271399996</v>
      </c>
      <c r="E43" s="43">
        <v>3036.3736521300002</v>
      </c>
      <c r="F43" s="43">
        <v>4108.4473831799996</v>
      </c>
      <c r="G43" s="43">
        <v>7324.92148043</v>
      </c>
      <c r="H43" s="43">
        <v>5006.4858090899997</v>
      </c>
      <c r="I43" s="43">
        <v>6831.4977908199999</v>
      </c>
      <c r="J43" s="43">
        <v>2144.1948237000001</v>
      </c>
      <c r="K43" s="43">
        <v>4103.0684283199998</v>
      </c>
      <c r="L43" s="43">
        <v>8541.7618223900008</v>
      </c>
      <c r="M43" s="43">
        <v>10035.43735681</v>
      </c>
      <c r="N43" s="43">
        <v>9084.5144067399997</v>
      </c>
      <c r="O43" s="44">
        <v>-1062.8303476799999</v>
      </c>
    </row>
    <row r="45" spans="2:3" ht="12.75">
      <c r="B45" s="50" t="s">
        <v>43</v>
      </c>
      <c r="C45" s="51"/>
    </row>
    <row r="46" ht="12.75">
      <c r="B46" s="52" t="s">
        <v>44</v>
      </c>
    </row>
    <row r="47" ht="12.75">
      <c r="B47" s="52" t="s">
        <v>45</v>
      </c>
    </row>
  </sheetData>
  <mergeCells count="2">
    <mergeCell ref="B7:C8"/>
    <mergeCell ref="D7:O7"/>
  </mergeCells>
  <pageMargins left="0.7" right="0.7" top="0.787401575" bottom="0.787401575" header="0.3" footer="0.3"/>
  <pageSetup orientation="portrait" paperSize="9" scale="85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4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18-02-05T17:00:27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Výkaz zdrojů a užití peněžních prostředků SF (červen 2019).xlsx</vt:lpwstr>
  </property>
</Properties>
</file>